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/>
  <mc:AlternateContent xmlns:mc="http://schemas.openxmlformats.org/markup-compatibility/2006">
    <mc:Choice Requires="x15">
      <x15ac:absPath xmlns:x15ac="http://schemas.microsoft.com/office/spreadsheetml/2010/11/ac" url="\\csv-share01\fileshare\学生支援部\学生生活支援課\経済支援係\09_アルバイト\"/>
    </mc:Choice>
  </mc:AlternateContent>
  <xr:revisionPtr revIDLastSave="0" documentId="13_ncr:1_{71B0C624-2C72-4984-85D0-A5E8719C3BE0}" xr6:coauthVersionLast="36" xr6:coauthVersionMax="36" xr10:uidLastSave="{00000000-0000-0000-0000-000000000000}"/>
  <bookViews>
    <workbookView xWindow="0" yWindow="0" windowWidth="28800" windowHeight="13920" xr2:uid="{00000000-000D-0000-FFFF-FFFF00000000}"/>
  </bookViews>
  <sheets>
    <sheet name="受付票（新）" sheetId="3" r:id="rId1"/>
  </sheets>
  <definedNames>
    <definedName name="_xlnm.Print_Area" localSheetId="0">'受付票（新）'!$A$1:$J$50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隈元　ひかり</author>
  </authors>
  <commentList>
    <comment ref="F7" authorId="0" shapeId="0" xr:uid="{00000000-0006-0000-0000-000001000000}">
      <text>
        <r>
          <rPr>
            <b/>
            <sz val="9"/>
            <color indexed="81"/>
            <rFont val="MS P ゴシック"/>
            <family val="3"/>
            <charset val="128"/>
          </rPr>
          <t>性別をプルダウンから選択してください。</t>
        </r>
      </text>
    </comment>
    <comment ref="A18" authorId="0" shapeId="0" xr:uid="{00000000-0006-0000-0000-000002000000}">
      <text>
        <r>
          <rPr>
            <b/>
            <sz val="9"/>
            <color indexed="81"/>
            <rFont val="MS P ゴシック"/>
            <family val="3"/>
            <charset val="128"/>
          </rPr>
          <t>学校区分をプルダウンから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B20" authorId="0" shapeId="0" xr:uid="{00000000-0006-0000-0000-000003000000}">
      <text>
        <r>
          <rPr>
            <b/>
            <sz val="9"/>
            <color indexed="81"/>
            <rFont val="MS P ゴシック"/>
            <family val="3"/>
            <charset val="128"/>
          </rPr>
          <t>学年をプルダウンから選択してください。</t>
        </r>
      </text>
    </comment>
    <comment ref="B22" authorId="0" shapeId="0" xr:uid="{00000000-0006-0000-0000-000004000000}">
      <text>
        <r>
          <rPr>
            <b/>
            <sz val="9"/>
            <color indexed="81"/>
            <rFont val="MS P ゴシック"/>
            <family val="3"/>
            <charset val="128"/>
          </rPr>
          <t>希望学生の学部をプルダウンから選択してください。</t>
        </r>
      </text>
    </comment>
    <comment ref="H22" authorId="0" shapeId="0" xr:uid="{00000000-0006-0000-0000-000005000000}">
      <text>
        <r>
          <rPr>
            <b/>
            <sz val="9"/>
            <color indexed="81"/>
            <rFont val="MS P ゴシック"/>
            <family val="3"/>
            <charset val="128"/>
          </rPr>
          <t>希望学生の学年をプルダウンから選択してください。</t>
        </r>
      </text>
    </comment>
    <comment ref="J22" authorId="0" shapeId="0" xr:uid="{00000000-0006-0000-0000-000006000000}">
      <text>
        <r>
          <rPr>
            <b/>
            <sz val="9"/>
            <color indexed="81"/>
            <rFont val="MS P ゴシック"/>
            <family val="3"/>
            <charset val="128"/>
          </rPr>
          <t>希望学生の性別をプルダウンから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GkseGksd_7765601617254461903ROIFh6861363355426539800" description="ブック内の 'GkseGksd_7765601617254461903ROIFh6861363355426539800' クエリへの接続です。" type="5" refreshedVersion="4" background="1">
    <dbPr connection="Provider=Microsoft.Mashup.OleDb.1;Data Source=$Workbook$;Location=GkseGksd_7765601617254461903ROIFh6861363355426539800;Extended Properties=&quot;&quot;" command="SELECT * FROM [GkseGksd_7765601617254461903ROIFh6861363355426539800]"/>
  </connection>
  <connection id="2" xr16:uid="{00000000-0015-0000-FFFF-FFFF01000000}" keepAlive="1" name="クエリ - GkseGksd_7765601617254461903ROIFh6861363355426539800 (2)" description="ブック内の 'GkseGksd_7765601617254461903ROIFh6861363355426539800 (2)' クエリへの接続です。" type="5" refreshedVersion="4" background="1">
    <dbPr connection="Provider=Microsoft.Mashup.OleDb.1;Data Source=$Workbook$;Location=GkseGksd_7765601617254461903ROIFh6861363355426539800 (2);Extended Properties=&quot;&quot;" command="SELECT * FROM [GkseGksd_7765601617254461903ROIFh6861363355426539800 (2)]"/>
  </connection>
</connections>
</file>

<file path=xl/sharedStrings.xml><?xml version="1.0" encoding="utf-8"?>
<sst xmlns="http://schemas.openxmlformats.org/spreadsheetml/2006/main" count="73" uniqueCount="63">
  <si>
    <t xml:space="preserve">   再度連絡をお願いいたします。</t>
    <rPh sb="9" eb="10">
      <t>ネガ</t>
    </rPh>
    <phoneticPr fontId="2"/>
  </si>
  <si>
    <t>科　　目</t>
    <rPh sb="0" eb="1">
      <t>カ</t>
    </rPh>
    <rPh sb="3" eb="4">
      <t>メ</t>
    </rPh>
    <phoneticPr fontId="2"/>
  </si>
  <si>
    <t>曜　日　・　時　間</t>
    <rPh sb="0" eb="1">
      <t>ヨウ</t>
    </rPh>
    <rPh sb="2" eb="3">
      <t>ヒ</t>
    </rPh>
    <rPh sb="6" eb="7">
      <t>トキ</t>
    </rPh>
    <rPh sb="8" eb="9">
      <t>アイダ</t>
    </rPh>
    <phoneticPr fontId="2"/>
  </si>
  <si>
    <r>
      <t>　　</t>
    </r>
    <r>
      <rPr>
        <u/>
        <sz val="14"/>
        <rFont val="ＭＳ Ｐゴシック"/>
        <family val="3"/>
        <charset val="128"/>
      </rPr>
      <t>　　　　　　　　　　　様</t>
    </r>
    <rPh sb="13" eb="14">
      <t>サマ</t>
    </rPh>
    <phoneticPr fontId="2"/>
  </si>
  <si>
    <t>住　所</t>
    <rPh sb="0" eb="1">
      <t>ジュウ</t>
    </rPh>
    <rPh sb="2" eb="3">
      <t>トコロ</t>
    </rPh>
    <phoneticPr fontId="2"/>
  </si>
  <si>
    <t>希望掲示期間</t>
    <rPh sb="0" eb="2">
      <t>キボウ</t>
    </rPh>
    <rPh sb="2" eb="4">
      <t>ケイジ</t>
    </rPh>
    <rPh sb="4" eb="6">
      <t>キカン</t>
    </rPh>
    <phoneticPr fontId="2"/>
  </si>
  <si>
    <t>家 庭 教 師 受 付 票</t>
    <rPh sb="0" eb="1">
      <t>イエ</t>
    </rPh>
    <rPh sb="2" eb="3">
      <t>ニワ</t>
    </rPh>
    <rPh sb="4" eb="5">
      <t>キョウ</t>
    </rPh>
    <rPh sb="6" eb="7">
      <t>シ</t>
    </rPh>
    <rPh sb="8" eb="9">
      <t>ウケ</t>
    </rPh>
    <rPh sb="10" eb="11">
      <t>ヅケ</t>
    </rPh>
    <rPh sb="12" eb="13">
      <t>ヒョウ</t>
    </rPh>
    <phoneticPr fontId="2"/>
  </si>
  <si>
    <t>日　付</t>
    <rPh sb="0" eb="1">
      <t>ヒ</t>
    </rPh>
    <rPh sb="2" eb="3">
      <t>ヅケ</t>
    </rPh>
    <phoneticPr fontId="2"/>
  </si>
  <si>
    <t>学校名・学年</t>
    <rPh sb="0" eb="3">
      <t>ガッコウメイ</t>
    </rPh>
    <rPh sb="4" eb="6">
      <t>ガクネン</t>
    </rPh>
    <phoneticPr fontId="2"/>
  </si>
  <si>
    <t>受付番号</t>
    <rPh sb="0" eb="2">
      <t>ウケツケ</t>
    </rPh>
    <rPh sb="2" eb="4">
      <t>バンゴウ</t>
    </rPh>
    <phoneticPr fontId="2"/>
  </si>
  <si>
    <t>携帯又は連絡先</t>
    <rPh sb="0" eb="2">
      <t>ケイタイ</t>
    </rPh>
    <rPh sb="2" eb="3">
      <t>マタ</t>
    </rPh>
    <rPh sb="4" eb="7">
      <t>レンラクサキ</t>
    </rPh>
    <phoneticPr fontId="2"/>
  </si>
  <si>
    <t>氏　名</t>
    <rPh sb="0" eb="1">
      <t>シ</t>
    </rPh>
    <rPh sb="2" eb="3">
      <t>メイ</t>
    </rPh>
    <phoneticPr fontId="2"/>
  </si>
  <si>
    <t>※掲示期間は、最長１ヶ月とさせていただきます。それ以上掲示を希望される方は、</t>
    <rPh sb="1" eb="3">
      <t>ケイジ</t>
    </rPh>
    <rPh sb="3" eb="5">
      <t>キカン</t>
    </rPh>
    <rPh sb="7" eb="9">
      <t>サイチョウ</t>
    </rPh>
    <rPh sb="11" eb="12">
      <t>ゲツ</t>
    </rPh>
    <rPh sb="25" eb="27">
      <t>イジョウ</t>
    </rPh>
    <rPh sb="27" eb="29">
      <t>ケイジ</t>
    </rPh>
    <rPh sb="30" eb="32">
      <t>キボウ</t>
    </rPh>
    <rPh sb="35" eb="36">
      <t>カタ</t>
    </rPh>
    <phoneticPr fontId="2"/>
  </si>
  <si>
    <t>氏名：</t>
    <rPh sb="0" eb="2">
      <t>シメイ</t>
    </rPh>
    <phoneticPr fontId="2"/>
  </si>
  <si>
    <t>　</t>
    <phoneticPr fontId="2"/>
  </si>
  <si>
    <t>希望学生</t>
    <rPh sb="0" eb="2">
      <t>キボウ</t>
    </rPh>
    <rPh sb="2" eb="4">
      <t>ガクセイ</t>
    </rPh>
    <phoneticPr fontId="2"/>
  </si>
  <si>
    <t>　　切り取り線</t>
    <rPh sb="2" eb="7">
      <t>キリトリセン</t>
    </rPh>
    <phoneticPr fontId="2"/>
  </si>
  <si>
    <t>・</t>
    <phoneticPr fontId="2"/>
  </si>
  <si>
    <t>上記の受付票に記入してください。</t>
    <rPh sb="0" eb="2">
      <t>ジョウキ</t>
    </rPh>
    <rPh sb="3" eb="5">
      <t>ウケツケ</t>
    </rPh>
    <rPh sb="5" eb="6">
      <t>ヒョウ</t>
    </rPh>
    <rPh sb="7" eb="9">
      <t>キニュウ</t>
    </rPh>
    <phoneticPr fontId="2"/>
  </si>
  <si>
    <t>家庭教師紹介の掲示には、依頼される方の学校名・学年および簡単な住所</t>
    <rPh sb="12" eb="14">
      <t>イライ</t>
    </rPh>
    <rPh sb="17" eb="18">
      <t>カタ</t>
    </rPh>
    <rPh sb="19" eb="22">
      <t>ガッコウメイ</t>
    </rPh>
    <rPh sb="23" eb="25">
      <t>ガクネン</t>
    </rPh>
    <rPh sb="28" eb="30">
      <t>カンタン</t>
    </rPh>
    <rPh sb="31" eb="33">
      <t>ジュウショ</t>
    </rPh>
    <phoneticPr fontId="2"/>
  </si>
  <si>
    <t>を記載しております。</t>
    <phoneticPr fontId="2"/>
  </si>
  <si>
    <t>希望する学生に紹介する際には、お名前、住所、電話番号をお知らせして</t>
    <rPh sb="0" eb="2">
      <t>キボウ</t>
    </rPh>
    <rPh sb="4" eb="6">
      <t>ガクセイ</t>
    </rPh>
    <rPh sb="7" eb="9">
      <t>ショウカイ</t>
    </rPh>
    <rPh sb="11" eb="12">
      <t>サイ</t>
    </rPh>
    <rPh sb="16" eb="18">
      <t>ナマエ</t>
    </rPh>
    <rPh sb="19" eb="21">
      <t>ジュウショ</t>
    </rPh>
    <rPh sb="22" eb="24">
      <t>デンワ</t>
    </rPh>
    <rPh sb="24" eb="26">
      <t>バンゴウ</t>
    </rPh>
    <rPh sb="28" eb="29">
      <t>シ</t>
    </rPh>
    <phoneticPr fontId="2"/>
  </si>
  <si>
    <t>おります。</t>
    <phoneticPr fontId="2"/>
  </si>
  <si>
    <t>学生から直接連絡がありますので、よろしくお願い致します。</t>
  </si>
  <si>
    <r>
      <t>※　別の所でも依頼されてる方で、そちらの方で成立された場合は、</t>
    </r>
    <r>
      <rPr>
        <b/>
        <u/>
        <sz val="12"/>
        <rFont val="ＭＳ Ｐゴシック"/>
        <family val="3"/>
        <charset val="128"/>
      </rPr>
      <t>必ず</t>
    </r>
    <rPh sb="2" eb="3">
      <t>ベツ</t>
    </rPh>
    <rPh sb="4" eb="5">
      <t>トコロ</t>
    </rPh>
    <rPh sb="7" eb="9">
      <t>イライ</t>
    </rPh>
    <rPh sb="13" eb="14">
      <t>カタ</t>
    </rPh>
    <rPh sb="20" eb="21">
      <t>ホウ</t>
    </rPh>
    <rPh sb="22" eb="24">
      <t>セイリツ</t>
    </rPh>
    <rPh sb="27" eb="29">
      <t>バアイ</t>
    </rPh>
    <rPh sb="31" eb="32">
      <t>カナラ</t>
    </rPh>
    <phoneticPr fontId="2"/>
  </si>
  <si>
    <r>
      <t xml:space="preserve">　　 </t>
    </r>
    <r>
      <rPr>
        <b/>
        <u/>
        <sz val="12"/>
        <rFont val="ＭＳ Ｐゴシック"/>
        <family val="3"/>
        <charset val="128"/>
      </rPr>
      <t>連絡</t>
    </r>
    <r>
      <rPr>
        <sz val="12"/>
        <rFont val="ＭＳ Ｐゴシック"/>
        <family val="3"/>
        <charset val="128"/>
      </rPr>
      <t>下さるようお願い致します。</t>
    </r>
    <rPh sb="3" eb="5">
      <t>レンラク</t>
    </rPh>
    <rPh sb="5" eb="6">
      <t>クダ</t>
    </rPh>
    <rPh sb="11" eb="12">
      <t>ネガ</t>
    </rPh>
    <rPh sb="13" eb="14">
      <t>イタ</t>
    </rPh>
    <phoneticPr fontId="2"/>
  </si>
  <si>
    <t xml:space="preserve">                               Tel  0985-58-7140</t>
    <phoneticPr fontId="2"/>
  </si>
  <si>
    <t xml:space="preserve">                               Fax 0985-58-7974</t>
    <phoneticPr fontId="2"/>
  </si>
  <si>
    <t>不問</t>
    <rPh sb="0" eb="2">
      <t>フモン</t>
    </rPh>
    <phoneticPr fontId="2"/>
  </si>
  <si>
    <t>女</t>
    <rPh sb="0" eb="1">
      <t>オンナ</t>
    </rPh>
    <phoneticPr fontId="2"/>
  </si>
  <si>
    <t>男</t>
    <rPh sb="0" eb="1">
      <t>オトコ</t>
    </rPh>
    <phoneticPr fontId="2"/>
  </si>
  <si>
    <t>小学校</t>
    <rPh sb="0" eb="3">
      <t>ショウガッコウ</t>
    </rPh>
    <phoneticPr fontId="2"/>
  </si>
  <si>
    <t>中学校</t>
    <rPh sb="0" eb="3">
      <t>チュウガッコウ</t>
    </rPh>
    <phoneticPr fontId="2"/>
  </si>
  <si>
    <t>高校</t>
    <rPh sb="0" eb="2">
      <t>コウコウ</t>
    </rPh>
    <phoneticPr fontId="2"/>
  </si>
  <si>
    <t>教育学部</t>
    <rPh sb="0" eb="2">
      <t>キョウイク</t>
    </rPh>
    <rPh sb="2" eb="4">
      <t>ガクブ</t>
    </rPh>
    <phoneticPr fontId="2"/>
  </si>
  <si>
    <t>地域資源創成学部</t>
    <rPh sb="0" eb="8">
      <t>チイキシゲンソウセイガクブ</t>
    </rPh>
    <phoneticPr fontId="2"/>
  </si>
  <si>
    <t>工学部</t>
    <rPh sb="0" eb="3">
      <t>コウガクブ</t>
    </rPh>
    <phoneticPr fontId="2"/>
  </si>
  <si>
    <t>農学部</t>
    <rPh sb="0" eb="3">
      <t>ノウガクブ</t>
    </rPh>
    <phoneticPr fontId="2"/>
  </si>
  <si>
    <t>医学部</t>
    <rPh sb="0" eb="3">
      <t>イガクブ</t>
    </rPh>
    <phoneticPr fontId="2"/>
  </si>
  <si>
    <t>学年：</t>
    <rPh sb="0" eb="2">
      <t>ガクネン</t>
    </rPh>
    <phoneticPr fontId="2"/>
  </si>
  <si>
    <t>1年生</t>
    <rPh sb="1" eb="3">
      <t>ネンセイ</t>
    </rPh>
    <phoneticPr fontId="2"/>
  </si>
  <si>
    <t>2年生</t>
    <rPh sb="1" eb="3">
      <t>ネンセイ</t>
    </rPh>
    <phoneticPr fontId="2"/>
  </si>
  <si>
    <t>3年生</t>
    <rPh sb="1" eb="3">
      <t>ネンセイ</t>
    </rPh>
    <phoneticPr fontId="2"/>
  </si>
  <si>
    <t>4年生</t>
    <rPh sb="1" eb="3">
      <t>ネンセイ</t>
    </rPh>
    <phoneticPr fontId="2"/>
  </si>
  <si>
    <t xml:space="preserve"> 性別： </t>
    <rPh sb="1" eb="3">
      <t>セイベツ</t>
    </rPh>
    <phoneticPr fontId="2"/>
  </si>
  <si>
    <t>〔性別〕</t>
    <rPh sb="1" eb="3">
      <t>セイベツ</t>
    </rPh>
    <phoneticPr fontId="2"/>
  </si>
  <si>
    <t>学年</t>
    <rPh sb="0" eb="2">
      <t>ガクネン</t>
    </rPh>
    <phoneticPr fontId="2"/>
  </si>
  <si>
    <t>5年生</t>
    <rPh sb="1" eb="3">
      <t>ネンセイ</t>
    </rPh>
    <phoneticPr fontId="2"/>
  </si>
  <si>
    <t>6年生</t>
    <rPh sb="1" eb="3">
      <t>ネンセイ</t>
    </rPh>
    <phoneticPr fontId="2"/>
  </si>
  <si>
    <t>フリガナ：</t>
    <phoneticPr fontId="2"/>
  </si>
  <si>
    <t>保護者氏名【　　　　　　　　　　　　　　　】</t>
    <rPh sb="0" eb="3">
      <t>ホゴシャ</t>
    </rPh>
    <rPh sb="3" eb="5">
      <t>シメイ</t>
    </rPh>
    <phoneticPr fontId="2"/>
  </si>
  <si>
    <t>成立するまで</t>
    <phoneticPr fontId="2"/>
  </si>
  <si>
    <t>　　　月　　　日～　　　月　　　日</t>
    <rPh sb="3" eb="4">
      <t>ツキ</t>
    </rPh>
    <rPh sb="7" eb="8">
      <t>ヒ</t>
    </rPh>
    <rPh sb="12" eb="13">
      <t>ツキ</t>
    </rPh>
    <rPh sb="16" eb="17">
      <t>ヒ</t>
    </rPh>
    <phoneticPr fontId="2"/>
  </si>
  <si>
    <t>その他　要望</t>
    <rPh sb="2" eb="3">
      <t>タ</t>
    </rPh>
    <rPh sb="4" eb="6">
      <t>ヨウボウ</t>
    </rPh>
    <phoneticPr fontId="2"/>
  </si>
  <si>
    <t>℡：　自宅　</t>
    <rPh sb="3" eb="5">
      <t>ジタク</t>
    </rPh>
    <phoneticPr fontId="2"/>
  </si>
  <si>
    <t>令和 　年　月　日</t>
    <rPh sb="0" eb="1">
      <t>レイ</t>
    </rPh>
    <rPh sb="1" eb="2">
      <t>ワ</t>
    </rPh>
    <rPh sb="4" eb="5">
      <t>ネン</t>
    </rPh>
    <rPh sb="6" eb="7">
      <t>ツキ</t>
    </rPh>
    <rPh sb="8" eb="9">
      <t>ヒ</t>
    </rPh>
    <phoneticPr fontId="2"/>
  </si>
  <si>
    <t xml:space="preserve"> ( 　 )　　－　　－</t>
    <phoneticPr fontId="2"/>
  </si>
  <si>
    <t>〒　　－</t>
    <phoneticPr fontId="2"/>
  </si>
  <si>
    <t xml:space="preserve"> 　週（　）回　　　・　　　・　　　・　　 曜日</t>
    <rPh sb="2" eb="3">
      <t>シュウ</t>
    </rPh>
    <rPh sb="6" eb="7">
      <t>カイ</t>
    </rPh>
    <rPh sb="22" eb="24">
      <t>ヨウビ</t>
    </rPh>
    <phoneticPr fontId="2"/>
  </si>
  <si>
    <t>時　　分～　　時　　分</t>
    <rPh sb="0" eb="1">
      <t>ジ</t>
    </rPh>
    <rPh sb="3" eb="4">
      <t>フン</t>
    </rPh>
    <rPh sb="7" eb="8">
      <t>ジ</t>
    </rPh>
    <rPh sb="10" eb="11">
      <t>フン</t>
    </rPh>
    <phoneticPr fontId="2"/>
  </si>
  <si>
    <t>【　　　　　　　　　　　　　　　　　　　　　　】</t>
    <phoneticPr fontId="2"/>
  </si>
  <si>
    <t xml:space="preserve">学校名［ 　　 ］ </t>
    <rPh sb="0" eb="3">
      <t>ガッコウメイ</t>
    </rPh>
    <phoneticPr fontId="2"/>
  </si>
  <si>
    <t xml:space="preserve"> 宮崎大学　学び・学生支援機構　学生支援課　経済支援係</t>
    <rPh sb="1" eb="5">
      <t>ミヤザキダイガク</t>
    </rPh>
    <rPh sb="6" eb="7">
      <t>マナ</t>
    </rPh>
    <rPh sb="9" eb="11">
      <t>ガクセイ</t>
    </rPh>
    <rPh sb="11" eb="15">
      <t>シエンキコウ</t>
    </rPh>
    <rPh sb="16" eb="18">
      <t>ガクセイ</t>
    </rPh>
    <rPh sb="18" eb="20">
      <t>シエン</t>
    </rPh>
    <rPh sb="20" eb="21">
      <t>カ</t>
    </rPh>
    <rPh sb="22" eb="24">
      <t>ケイザイ</t>
    </rPh>
    <rPh sb="24" eb="26">
      <t>シエン</t>
    </rPh>
    <rPh sb="26" eb="27">
      <t>ガカリ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u/>
      <sz val="14"/>
      <name val="ＭＳ Ｐゴシック"/>
      <family val="3"/>
      <charset val="128"/>
    </font>
    <font>
      <b/>
      <u/>
      <sz val="12"/>
      <name val="ＭＳ Ｐゴシック"/>
      <family val="3"/>
      <charset val="128"/>
    </font>
    <font>
      <sz val="10"/>
      <name val="Arial"/>
      <family val="2"/>
    </font>
    <font>
      <sz val="20"/>
      <name val="AR丸ゴシック体E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rgb="FF00000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9" fillId="0" borderId="0"/>
  </cellStyleXfs>
  <cellXfs count="4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0" xfId="0" applyFont="1" applyAlignment="1">
      <alignment horizontal="righ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right"/>
    </xf>
    <xf numFmtId="0" fontId="4" fillId="0" borderId="0" xfId="0" applyFont="1" applyAlignment="1"/>
    <xf numFmtId="0" fontId="0" fillId="0" borderId="0" xfId="0" applyBorder="1"/>
    <xf numFmtId="0" fontId="3" fillId="0" borderId="0" xfId="0" applyFont="1" applyBorder="1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Protection="1">
      <protection locked="0"/>
    </xf>
    <xf numFmtId="0" fontId="0" fillId="0" borderId="1" xfId="0" applyBorder="1" applyAlignment="1" applyProtection="1">
      <alignment vertical="center"/>
      <protection locked="0"/>
    </xf>
    <xf numFmtId="0" fontId="1" fillId="2" borderId="1" xfId="0" applyFont="1" applyFill="1" applyBorder="1" applyAlignment="1" applyProtection="1">
      <alignment vertical="center"/>
      <protection locked="0"/>
    </xf>
    <xf numFmtId="0" fontId="0" fillId="2" borderId="1" xfId="0" applyFill="1" applyBorder="1" applyAlignment="1" applyProtection="1">
      <alignment vertical="center"/>
      <protection locked="0"/>
    </xf>
    <xf numFmtId="0" fontId="0" fillId="3" borderId="1" xfId="0" applyFill="1" applyBorder="1" applyAlignment="1" applyProtection="1">
      <alignment horizontal="center" vertical="center"/>
      <protection locked="0"/>
    </xf>
    <xf numFmtId="0" fontId="4" fillId="3" borderId="5" xfId="0" applyFont="1" applyFill="1" applyBorder="1" applyAlignment="1" applyProtection="1">
      <alignment horizontal="left" vertical="center"/>
      <protection locked="0"/>
    </xf>
    <xf numFmtId="0" fontId="4" fillId="3" borderId="6" xfId="0" applyFont="1" applyFill="1" applyBorder="1" applyAlignment="1" applyProtection="1">
      <alignment horizontal="left" vertical="center"/>
      <protection locked="0"/>
    </xf>
    <xf numFmtId="0" fontId="4" fillId="3" borderId="7" xfId="0" applyFont="1" applyFill="1" applyBorder="1" applyAlignment="1" applyProtection="1">
      <alignment horizontal="left" vertical="center"/>
      <protection locked="0"/>
    </xf>
    <xf numFmtId="0" fontId="4" fillId="3" borderId="8" xfId="0" applyFont="1" applyFill="1" applyBorder="1" applyAlignment="1" applyProtection="1">
      <alignment horizontal="left" vertical="center"/>
      <protection locked="0"/>
    </xf>
    <xf numFmtId="0" fontId="4" fillId="3" borderId="9" xfId="0" applyFont="1" applyFill="1" applyBorder="1" applyAlignment="1" applyProtection="1">
      <alignment horizontal="left" vertical="center"/>
      <protection locked="0"/>
    </xf>
    <xf numFmtId="0" fontId="4" fillId="3" borderId="10" xfId="0" applyFont="1" applyFill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3" borderId="2" xfId="0" applyFont="1" applyFill="1" applyBorder="1" applyAlignment="1" applyProtection="1">
      <alignment horizontal="left" vertical="center"/>
      <protection locked="0"/>
    </xf>
    <xf numFmtId="0" fontId="4" fillId="3" borderId="3" xfId="0" applyFont="1" applyFill="1" applyBorder="1" applyAlignment="1" applyProtection="1">
      <alignment horizontal="left" vertical="center"/>
      <protection locked="0"/>
    </xf>
    <xf numFmtId="0" fontId="4" fillId="3" borderId="4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left" vertical="center"/>
      <protection locked="0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10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5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left" vertical="center" wrapText="1"/>
      <protection locked="0"/>
    </xf>
  </cellXfs>
  <cellStyles count="2">
    <cellStyle name="標準" xfId="0" builtinId="0"/>
    <cellStyle name="標準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5</xdr:row>
      <xdr:rowOff>190500</xdr:rowOff>
    </xdr:from>
    <xdr:to>
      <xdr:col>1</xdr:col>
      <xdr:colOff>0</xdr:colOff>
      <xdr:row>6</xdr:row>
      <xdr:rowOff>123825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95250" y="1228725"/>
          <a:ext cx="561975" cy="1238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フ　リ　ガ　ナ</a:t>
          </a:r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6</xdr:col>
      <xdr:colOff>0</xdr:colOff>
      <xdr:row>10</xdr:row>
      <xdr:rowOff>0</xdr:rowOff>
    </xdr:to>
    <xdr:sp macro="" textlink="">
      <xdr:nvSpPr>
        <xdr:cNvPr id="32486" name="Line 4">
          <a:extLst>
            <a:ext uri="{FF2B5EF4-FFF2-40B4-BE49-F238E27FC236}">
              <a16:creationId xmlns:a16="http://schemas.microsoft.com/office/drawing/2014/main" id="{00000000-0008-0000-0000-0000E67E0000}"/>
            </a:ext>
          </a:extLst>
        </xdr:cNvPr>
        <xdr:cNvSpPr>
          <a:spLocks noChangeShapeType="1"/>
        </xdr:cNvSpPr>
      </xdr:nvSpPr>
      <xdr:spPr bwMode="auto">
        <a:xfrm>
          <a:off x="4067175" y="1028700"/>
          <a:ext cx="0" cy="1200150"/>
        </a:xfrm>
        <a:prstGeom prst="line">
          <a:avLst/>
        </a:prstGeom>
        <a:noFill/>
        <a:ln w="1270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0</xdr:colOff>
      <xdr:row>5</xdr:row>
      <xdr:rowOff>190500</xdr:rowOff>
    </xdr:from>
    <xdr:to>
      <xdr:col>1</xdr:col>
      <xdr:colOff>0</xdr:colOff>
      <xdr:row>6</xdr:row>
      <xdr:rowOff>123825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95250" y="1419225"/>
          <a:ext cx="542925" cy="13335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ja-JP" altLang="en-US" sz="6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フ　リ　ガ　ナ</a:t>
          </a:r>
        </a:p>
      </xdr:txBody>
    </xdr:sp>
    <xdr:clientData/>
  </xdr:twoCellAnchor>
  <xdr:twoCellAnchor>
    <xdr:from>
      <xdr:col>0</xdr:col>
      <xdr:colOff>19050</xdr:colOff>
      <xdr:row>34</xdr:row>
      <xdr:rowOff>95250</xdr:rowOff>
    </xdr:from>
    <xdr:to>
      <xdr:col>5</xdr:col>
      <xdr:colOff>219075</xdr:colOff>
      <xdr:row>34</xdr:row>
      <xdr:rowOff>95250</xdr:rowOff>
    </xdr:to>
    <xdr:sp macro="" textlink="">
      <xdr:nvSpPr>
        <xdr:cNvPr id="32488" name="Line 2">
          <a:extLst>
            <a:ext uri="{FF2B5EF4-FFF2-40B4-BE49-F238E27FC236}">
              <a16:creationId xmlns:a16="http://schemas.microsoft.com/office/drawing/2014/main" id="{00000000-0008-0000-0000-0000E87E0000}"/>
            </a:ext>
          </a:extLst>
        </xdr:cNvPr>
        <xdr:cNvSpPr>
          <a:spLocks noChangeShapeType="1"/>
        </xdr:cNvSpPr>
      </xdr:nvSpPr>
      <xdr:spPr bwMode="auto">
        <a:xfrm>
          <a:off x="19050" y="7029450"/>
          <a:ext cx="3581400" cy="0"/>
        </a:xfrm>
        <a:prstGeom prst="line">
          <a:avLst/>
        </a:prstGeom>
        <a:noFill/>
        <a:ln w="12700">
          <a:solidFill>
            <a:srgbClr val="000000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57175</xdr:colOff>
      <xdr:row>34</xdr:row>
      <xdr:rowOff>104775</xdr:rowOff>
    </xdr:from>
    <xdr:to>
      <xdr:col>9</xdr:col>
      <xdr:colOff>1143000</xdr:colOff>
      <xdr:row>34</xdr:row>
      <xdr:rowOff>104775</xdr:rowOff>
    </xdr:to>
    <xdr:sp macro="" textlink="">
      <xdr:nvSpPr>
        <xdr:cNvPr id="32489" name="Line 3">
          <a:extLst>
            <a:ext uri="{FF2B5EF4-FFF2-40B4-BE49-F238E27FC236}">
              <a16:creationId xmlns:a16="http://schemas.microsoft.com/office/drawing/2014/main" id="{00000000-0008-0000-0000-0000E97E0000}"/>
            </a:ext>
          </a:extLst>
        </xdr:cNvPr>
        <xdr:cNvSpPr>
          <a:spLocks noChangeShapeType="1"/>
        </xdr:cNvSpPr>
      </xdr:nvSpPr>
      <xdr:spPr bwMode="auto">
        <a:xfrm>
          <a:off x="4324350" y="7038975"/>
          <a:ext cx="2409825" cy="0"/>
        </a:xfrm>
        <a:prstGeom prst="line">
          <a:avLst/>
        </a:prstGeom>
        <a:noFill/>
        <a:ln w="12700">
          <a:solidFill>
            <a:srgbClr val="000000"/>
          </a:solidFill>
          <a:prstDash val="dash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4</xdr:row>
      <xdr:rowOff>0</xdr:rowOff>
    </xdr:from>
    <xdr:to>
      <xdr:col>6</xdr:col>
      <xdr:colOff>0</xdr:colOff>
      <xdr:row>10</xdr:row>
      <xdr:rowOff>0</xdr:rowOff>
    </xdr:to>
    <xdr:sp macro="" textlink="">
      <xdr:nvSpPr>
        <xdr:cNvPr id="32490" name="Line 4">
          <a:extLst>
            <a:ext uri="{FF2B5EF4-FFF2-40B4-BE49-F238E27FC236}">
              <a16:creationId xmlns:a16="http://schemas.microsoft.com/office/drawing/2014/main" id="{00000000-0008-0000-0000-0000EA7E0000}"/>
            </a:ext>
          </a:extLst>
        </xdr:cNvPr>
        <xdr:cNvSpPr>
          <a:spLocks noChangeShapeType="1"/>
        </xdr:cNvSpPr>
      </xdr:nvSpPr>
      <xdr:spPr bwMode="auto">
        <a:xfrm>
          <a:off x="4067175" y="1028700"/>
          <a:ext cx="0" cy="1200150"/>
        </a:xfrm>
        <a:prstGeom prst="line">
          <a:avLst/>
        </a:prstGeom>
        <a:noFill/>
        <a:ln w="1270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29</xdr:row>
          <xdr:rowOff>171450</xdr:rowOff>
        </xdr:from>
        <xdr:to>
          <xdr:col>2</xdr:col>
          <xdr:colOff>666750</xdr:colOff>
          <xdr:row>31</xdr:row>
          <xdr:rowOff>9525</xdr:rowOff>
        </xdr:to>
        <xdr:sp macro="" textlink="">
          <xdr:nvSpPr>
            <xdr:cNvPr id="32463" name="Check Box 10959" hidden="1">
              <a:extLst>
                <a:ext uri="{63B3BB69-23CF-44E3-9099-C40C66FF867C}">
                  <a14:compatExt spid="_x0000_s32463"/>
                </a:ext>
                <a:ext uri="{FF2B5EF4-FFF2-40B4-BE49-F238E27FC236}">
                  <a16:creationId xmlns:a16="http://schemas.microsoft.com/office/drawing/2014/main" id="{00000000-0008-0000-0000-0000CF7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チェック 10959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1</xdr:row>
          <xdr:rowOff>9525</xdr:rowOff>
        </xdr:from>
        <xdr:to>
          <xdr:col>2</xdr:col>
          <xdr:colOff>581025</xdr:colOff>
          <xdr:row>32</xdr:row>
          <xdr:rowOff>0</xdr:rowOff>
        </xdr:to>
        <xdr:sp macro="" textlink="">
          <xdr:nvSpPr>
            <xdr:cNvPr id="32465" name="Check Box 10961" hidden="1">
              <a:extLst>
                <a:ext uri="{63B3BB69-23CF-44E3-9099-C40C66FF867C}">
                  <a14:compatExt spid="_x0000_s32465"/>
                </a:ext>
                <a:ext uri="{FF2B5EF4-FFF2-40B4-BE49-F238E27FC236}">
                  <a16:creationId xmlns:a16="http://schemas.microsoft.com/office/drawing/2014/main" id="{00000000-0008-0000-0000-0000D17E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チェック 10960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51"/>
  <sheetViews>
    <sheetView tabSelected="1" view="pageBreakPreview" zoomScaleNormal="100" zoomScaleSheetLayoutView="100" workbookViewId="0">
      <selection activeCell="A11" sqref="A11:A14"/>
    </sheetView>
  </sheetViews>
  <sheetFormatPr defaultRowHeight="13.5"/>
  <cols>
    <col min="1" max="1" width="8.375" customWidth="1"/>
    <col min="8" max="8" width="5.875" customWidth="1"/>
    <col min="9" max="9" width="7.75" customWidth="1"/>
    <col min="10" max="10" width="12.375" customWidth="1"/>
  </cols>
  <sheetData>
    <row r="1" spans="1:30" ht="24.75">
      <c r="A1" s="41" t="s">
        <v>6</v>
      </c>
      <c r="B1" s="41"/>
      <c r="C1" s="41"/>
      <c r="D1" s="41"/>
      <c r="E1" s="41"/>
      <c r="F1" s="41"/>
      <c r="G1" s="41"/>
      <c r="H1" s="41"/>
      <c r="I1" s="41"/>
      <c r="J1" s="41"/>
    </row>
    <row r="2" spans="1:30" ht="18.75">
      <c r="A2" s="1"/>
      <c r="B2" s="1"/>
      <c r="C2" s="1"/>
      <c r="D2" s="1"/>
      <c r="E2" s="1"/>
      <c r="F2" s="1"/>
      <c r="G2" s="1"/>
      <c r="H2" s="11"/>
      <c r="I2" s="11"/>
      <c r="J2" s="1"/>
    </row>
    <row r="3" spans="1:30" ht="18.75" customHeight="1">
      <c r="A3" s="2"/>
      <c r="B3" s="2"/>
      <c r="C3" s="2"/>
      <c r="D3" s="2"/>
      <c r="E3" s="2"/>
      <c r="F3" s="2"/>
      <c r="G3" s="2"/>
      <c r="H3" s="12"/>
      <c r="I3" s="13" t="s">
        <v>9</v>
      </c>
      <c r="J3" s="3" t="s">
        <v>14</v>
      </c>
    </row>
    <row r="4" spans="1:30" ht="18.75" customHeight="1">
      <c r="A4" s="4" t="s">
        <v>7</v>
      </c>
      <c r="B4" s="31" t="s">
        <v>55</v>
      </c>
      <c r="C4" s="31"/>
      <c r="D4" s="31"/>
      <c r="E4" s="31"/>
      <c r="F4" s="31"/>
      <c r="G4" s="5"/>
      <c r="H4" s="5"/>
      <c r="I4" s="5"/>
      <c r="J4" s="5"/>
    </row>
    <row r="5" spans="1:30" ht="15.75" customHeight="1">
      <c r="A5" s="32" t="s">
        <v>11</v>
      </c>
      <c r="B5" s="35" t="s">
        <v>49</v>
      </c>
      <c r="C5" s="31"/>
      <c r="D5" s="31"/>
      <c r="E5" s="31"/>
      <c r="F5" s="31"/>
      <c r="G5" s="27" t="s">
        <v>54</v>
      </c>
      <c r="H5" s="27"/>
      <c r="I5" s="27"/>
      <c r="J5" s="27"/>
    </row>
    <row r="6" spans="1:30" ht="15.75" customHeight="1">
      <c r="A6" s="42"/>
      <c r="B6" s="35"/>
      <c r="C6" s="31"/>
      <c r="D6" s="31"/>
      <c r="E6" s="31"/>
      <c r="F6" s="31"/>
      <c r="G6" s="21" t="s">
        <v>56</v>
      </c>
      <c r="H6" s="22"/>
      <c r="I6" s="22"/>
      <c r="J6" s="23"/>
    </row>
    <row r="7" spans="1:30" ht="15.75" customHeight="1">
      <c r="A7" s="42"/>
      <c r="B7" s="35" t="s">
        <v>13</v>
      </c>
      <c r="C7" s="31"/>
      <c r="D7" s="31"/>
      <c r="E7" s="35" t="s">
        <v>45</v>
      </c>
      <c r="F7" s="37"/>
      <c r="G7" s="24"/>
      <c r="H7" s="25"/>
      <c r="I7" s="25"/>
      <c r="J7" s="26"/>
    </row>
    <row r="8" spans="1:30" ht="15.75" customHeight="1">
      <c r="A8" s="42"/>
      <c r="B8" s="35"/>
      <c r="C8" s="31"/>
      <c r="D8" s="31"/>
      <c r="E8" s="35"/>
      <c r="F8" s="37"/>
      <c r="G8" s="38" t="s">
        <v>10</v>
      </c>
      <c r="H8" s="39"/>
      <c r="I8" s="39"/>
      <c r="J8" s="40"/>
    </row>
    <row r="9" spans="1:30" ht="15.75" customHeight="1">
      <c r="A9" s="42"/>
      <c r="B9" s="33" t="s">
        <v>50</v>
      </c>
      <c r="C9" s="43"/>
      <c r="D9" s="43"/>
      <c r="E9" s="43"/>
      <c r="F9" s="43"/>
      <c r="G9" s="21" t="s">
        <v>56</v>
      </c>
      <c r="H9" s="22"/>
      <c r="I9" s="22"/>
      <c r="J9" s="23"/>
    </row>
    <row r="10" spans="1:30" ht="15.75" customHeight="1">
      <c r="A10" s="42"/>
      <c r="B10" s="43"/>
      <c r="C10" s="43"/>
      <c r="D10" s="43"/>
      <c r="E10" s="43"/>
      <c r="F10" s="43"/>
      <c r="G10" s="24"/>
      <c r="H10" s="25"/>
      <c r="I10" s="25"/>
      <c r="J10" s="26"/>
      <c r="Z10" t="s">
        <v>31</v>
      </c>
      <c r="AA10" t="s">
        <v>40</v>
      </c>
      <c r="AB10" t="s">
        <v>34</v>
      </c>
      <c r="AC10" t="s">
        <v>40</v>
      </c>
      <c r="AD10" t="s">
        <v>30</v>
      </c>
    </row>
    <row r="11" spans="1:30" ht="17.25" customHeight="1">
      <c r="A11" s="32" t="s">
        <v>4</v>
      </c>
      <c r="B11" s="28" t="s">
        <v>57</v>
      </c>
      <c r="C11" s="29"/>
      <c r="D11" s="29"/>
      <c r="E11" s="29"/>
      <c r="F11" s="29"/>
      <c r="G11" s="29"/>
      <c r="H11" s="29"/>
      <c r="I11" s="29"/>
      <c r="J11" s="30"/>
      <c r="Z11" t="s">
        <v>32</v>
      </c>
      <c r="AA11" t="s">
        <v>41</v>
      </c>
      <c r="AB11" t="s">
        <v>35</v>
      </c>
      <c r="AC11" t="s">
        <v>41</v>
      </c>
      <c r="AD11" t="s">
        <v>29</v>
      </c>
    </row>
    <row r="12" spans="1:30" ht="14.25" customHeight="1">
      <c r="A12" s="42"/>
      <c r="B12" s="48"/>
      <c r="C12" s="48"/>
      <c r="D12" s="48"/>
      <c r="E12" s="48"/>
      <c r="F12" s="48"/>
      <c r="G12" s="48"/>
      <c r="H12" s="48"/>
      <c r="I12" s="48"/>
      <c r="J12" s="48"/>
      <c r="Z12" t="s">
        <v>33</v>
      </c>
      <c r="AA12" t="s">
        <v>42</v>
      </c>
      <c r="AB12" t="s">
        <v>36</v>
      </c>
      <c r="AC12" t="s">
        <v>42</v>
      </c>
      <c r="AD12" t="s">
        <v>28</v>
      </c>
    </row>
    <row r="13" spans="1:30" ht="14.25" customHeight="1">
      <c r="A13" s="42"/>
      <c r="B13" s="48"/>
      <c r="C13" s="48"/>
      <c r="D13" s="48"/>
      <c r="E13" s="48"/>
      <c r="F13" s="48"/>
      <c r="G13" s="48"/>
      <c r="H13" s="48"/>
      <c r="I13" s="48"/>
      <c r="J13" s="48"/>
      <c r="AA13" t="s">
        <v>43</v>
      </c>
      <c r="AB13" t="s">
        <v>37</v>
      </c>
      <c r="AC13" t="s">
        <v>43</v>
      </c>
    </row>
    <row r="14" spans="1:30" ht="14.25" customHeight="1">
      <c r="A14" s="42"/>
      <c r="B14" s="48"/>
      <c r="C14" s="48"/>
      <c r="D14" s="48"/>
      <c r="E14" s="48"/>
      <c r="F14" s="48"/>
      <c r="G14" s="48"/>
      <c r="H14" s="48"/>
      <c r="I14" s="48"/>
      <c r="J14" s="48"/>
      <c r="AA14" t="s">
        <v>47</v>
      </c>
      <c r="AB14" t="s">
        <v>38</v>
      </c>
      <c r="AC14" t="s">
        <v>28</v>
      </c>
    </row>
    <row r="15" spans="1:30" ht="18" customHeight="1">
      <c r="A15" s="32" t="s">
        <v>8</v>
      </c>
      <c r="B15" s="32"/>
      <c r="C15" s="32"/>
      <c r="D15" s="32"/>
      <c r="E15" s="32" t="s">
        <v>1</v>
      </c>
      <c r="F15" s="42"/>
      <c r="G15" s="32" t="s">
        <v>2</v>
      </c>
      <c r="H15" s="42"/>
      <c r="I15" s="42"/>
      <c r="J15" s="42"/>
      <c r="AA15" t="s">
        <v>48</v>
      </c>
      <c r="AB15" t="s">
        <v>28</v>
      </c>
    </row>
    <row r="16" spans="1:30" ht="18" customHeight="1">
      <c r="A16" s="31" t="s">
        <v>61</v>
      </c>
      <c r="B16" s="31"/>
      <c r="C16" s="31"/>
      <c r="D16" s="31"/>
      <c r="E16" s="33"/>
      <c r="F16" s="33"/>
      <c r="G16" s="31" t="s">
        <v>58</v>
      </c>
      <c r="H16" s="31"/>
      <c r="I16" s="31"/>
      <c r="J16" s="31"/>
    </row>
    <row r="17" spans="1:21">
      <c r="A17" s="31"/>
      <c r="B17" s="31"/>
      <c r="C17" s="31"/>
      <c r="D17" s="31"/>
      <c r="E17" s="33"/>
      <c r="F17" s="33"/>
      <c r="G17" s="31"/>
      <c r="H17" s="31"/>
      <c r="I17" s="31"/>
      <c r="J17" s="31"/>
    </row>
    <row r="18" spans="1:21" ht="15" customHeight="1">
      <c r="A18" s="37"/>
      <c r="B18" s="37"/>
      <c r="C18" s="37"/>
      <c r="D18" s="37"/>
      <c r="E18" s="33"/>
      <c r="F18" s="33"/>
      <c r="G18" s="31" t="s">
        <v>59</v>
      </c>
      <c r="H18" s="31"/>
      <c r="I18" s="31"/>
      <c r="J18" s="31"/>
    </row>
    <row r="19" spans="1:21" ht="15" customHeight="1">
      <c r="A19" s="37"/>
      <c r="B19" s="37"/>
      <c r="C19" s="37"/>
      <c r="D19" s="37"/>
      <c r="E19" s="33"/>
      <c r="F19" s="33"/>
      <c r="G19" s="31"/>
      <c r="H19" s="31"/>
      <c r="I19" s="31"/>
      <c r="J19" s="31"/>
    </row>
    <row r="20" spans="1:21" ht="13.5" customHeight="1">
      <c r="A20" s="35" t="s">
        <v>46</v>
      </c>
      <c r="B20" s="36"/>
      <c r="C20" s="36"/>
      <c r="D20" s="36"/>
      <c r="E20" s="33"/>
      <c r="F20" s="33"/>
      <c r="G20" s="33" t="s">
        <v>60</v>
      </c>
      <c r="H20" s="33"/>
      <c r="I20" s="33"/>
      <c r="J20" s="33"/>
    </row>
    <row r="21" spans="1:21" ht="13.5" customHeight="1">
      <c r="A21" s="35"/>
      <c r="B21" s="36"/>
      <c r="C21" s="36"/>
      <c r="D21" s="36"/>
      <c r="E21" s="33"/>
      <c r="F21" s="33"/>
      <c r="G21" s="33"/>
      <c r="H21" s="33"/>
      <c r="I21" s="33"/>
      <c r="J21" s="33"/>
    </row>
    <row r="22" spans="1:21" ht="21" customHeight="1">
      <c r="A22" s="13" t="s">
        <v>15</v>
      </c>
      <c r="B22" s="36"/>
      <c r="C22" s="36"/>
      <c r="D22" s="36"/>
      <c r="E22" s="36"/>
      <c r="F22" s="36"/>
      <c r="G22" s="17" t="s">
        <v>39</v>
      </c>
      <c r="H22" s="19"/>
      <c r="I22" s="17" t="s">
        <v>44</v>
      </c>
      <c r="J22" s="18"/>
    </row>
    <row r="23" spans="1:21" ht="14.25" customHeight="1">
      <c r="A23" s="34" t="s">
        <v>53</v>
      </c>
      <c r="B23" s="33"/>
      <c r="C23" s="33"/>
      <c r="D23" s="33"/>
      <c r="E23" s="33"/>
      <c r="F23" s="33"/>
      <c r="G23" s="33"/>
      <c r="H23" s="33"/>
      <c r="I23" s="33"/>
      <c r="J23" s="33"/>
      <c r="M23" s="45"/>
      <c r="N23" s="46"/>
      <c r="O23" s="46"/>
      <c r="P23" s="46"/>
      <c r="Q23" s="46"/>
      <c r="R23" s="46"/>
      <c r="S23" s="46"/>
      <c r="T23" s="46"/>
      <c r="U23" s="46"/>
    </row>
    <row r="24" spans="1:21" ht="14.25" customHeight="1">
      <c r="A24" s="34"/>
      <c r="B24" s="33"/>
      <c r="C24" s="33"/>
      <c r="D24" s="33"/>
      <c r="E24" s="33"/>
      <c r="F24" s="33"/>
      <c r="G24" s="33"/>
      <c r="H24" s="33"/>
      <c r="I24" s="33"/>
      <c r="J24" s="33"/>
      <c r="M24" s="10"/>
      <c r="N24" s="10"/>
      <c r="O24" s="10"/>
      <c r="P24" s="10"/>
      <c r="Q24" s="10"/>
      <c r="R24" s="10"/>
      <c r="S24" s="10"/>
      <c r="T24" s="10"/>
      <c r="U24" s="10"/>
    </row>
    <row r="25" spans="1:21" ht="14.25" customHeight="1">
      <c r="A25" s="34"/>
      <c r="B25" s="33"/>
      <c r="C25" s="33"/>
      <c r="D25" s="33"/>
      <c r="E25" s="33"/>
      <c r="F25" s="33"/>
      <c r="G25" s="33"/>
      <c r="H25" s="33"/>
      <c r="I25" s="33"/>
      <c r="J25" s="33"/>
      <c r="M25" s="10"/>
      <c r="N25" s="10"/>
      <c r="O25" s="10"/>
      <c r="P25" s="10"/>
      <c r="Q25" s="10"/>
      <c r="R25" s="10"/>
      <c r="S25" s="10"/>
      <c r="T25" s="10"/>
      <c r="U25" s="10"/>
    </row>
    <row r="26" spans="1:21" ht="14.25" customHeight="1">
      <c r="A26" s="34"/>
      <c r="B26" s="33"/>
      <c r="C26" s="33"/>
      <c r="D26" s="33"/>
      <c r="E26" s="33"/>
      <c r="F26" s="33"/>
      <c r="G26" s="33"/>
      <c r="H26" s="33"/>
      <c r="I26" s="33"/>
      <c r="J26" s="33"/>
      <c r="M26" s="10"/>
      <c r="N26" s="10"/>
      <c r="O26" s="10"/>
      <c r="P26" s="10"/>
      <c r="Q26" s="10"/>
      <c r="R26" s="10"/>
      <c r="S26" s="10"/>
      <c r="T26" s="10"/>
      <c r="U26" s="10"/>
    </row>
    <row r="27" spans="1:21" ht="14.25" customHeight="1">
      <c r="A27" s="34"/>
      <c r="B27" s="33"/>
      <c r="C27" s="33"/>
      <c r="D27" s="33"/>
      <c r="E27" s="33"/>
      <c r="F27" s="33"/>
      <c r="G27" s="33"/>
      <c r="H27" s="33"/>
      <c r="I27" s="33"/>
      <c r="J27" s="33"/>
      <c r="M27" s="10"/>
      <c r="N27" s="10"/>
      <c r="O27" s="10"/>
      <c r="P27" s="10"/>
      <c r="Q27" s="10"/>
      <c r="R27" s="10"/>
      <c r="S27" s="10"/>
      <c r="T27" s="10"/>
      <c r="U27" s="10"/>
    </row>
    <row r="28" spans="1:21" ht="14.25" customHeight="1">
      <c r="A28" s="34"/>
      <c r="B28" s="33"/>
      <c r="C28" s="33"/>
      <c r="D28" s="33"/>
      <c r="E28" s="33"/>
      <c r="F28" s="33"/>
      <c r="G28" s="33"/>
      <c r="H28" s="33"/>
      <c r="I28" s="33"/>
      <c r="J28" s="33"/>
      <c r="M28" s="47"/>
      <c r="N28" s="47"/>
      <c r="O28" s="10"/>
      <c r="P28" s="10"/>
      <c r="Q28" s="10"/>
      <c r="R28" s="10"/>
      <c r="S28" s="10"/>
      <c r="T28" s="10"/>
      <c r="U28" s="10"/>
    </row>
    <row r="29" spans="1:21" ht="14.25" customHeight="1">
      <c r="A29" s="34"/>
      <c r="B29" s="33"/>
      <c r="C29" s="33"/>
      <c r="D29" s="33"/>
      <c r="E29" s="33"/>
      <c r="F29" s="33"/>
      <c r="G29" s="33"/>
      <c r="H29" s="33"/>
      <c r="I29" s="33"/>
      <c r="J29" s="33"/>
    </row>
    <row r="30" spans="1:21" ht="14.25" customHeight="1">
      <c r="A30" s="34"/>
      <c r="B30" s="33"/>
      <c r="C30" s="33"/>
      <c r="D30" s="33"/>
      <c r="E30" s="33"/>
      <c r="F30" s="33"/>
      <c r="G30" s="33"/>
      <c r="H30" s="33"/>
      <c r="I30" s="33"/>
      <c r="J30" s="33"/>
    </row>
    <row r="31" spans="1:21" ht="20.25" customHeight="1">
      <c r="A31" s="32" t="s">
        <v>5</v>
      </c>
      <c r="B31" s="32"/>
      <c r="C31" s="20"/>
      <c r="D31" s="31" t="s">
        <v>52</v>
      </c>
      <c r="E31" s="31"/>
      <c r="F31" s="31"/>
      <c r="G31" s="31"/>
      <c r="H31" s="31"/>
      <c r="I31" s="31"/>
      <c r="J31" s="31"/>
    </row>
    <row r="32" spans="1:21" ht="20.25" customHeight="1">
      <c r="A32" s="32"/>
      <c r="B32" s="32"/>
      <c r="C32" s="20"/>
      <c r="D32" s="31" t="s">
        <v>51</v>
      </c>
      <c r="E32" s="31"/>
      <c r="F32" s="31"/>
      <c r="G32" s="31"/>
      <c r="H32" s="31"/>
      <c r="I32" s="31"/>
      <c r="J32" s="31"/>
    </row>
    <row r="33" spans="1:10" ht="14.25">
      <c r="A33" s="14" t="s">
        <v>12</v>
      </c>
      <c r="B33" s="14"/>
      <c r="C33" s="14"/>
      <c r="D33" s="14"/>
      <c r="E33" s="14"/>
      <c r="F33" s="14"/>
      <c r="G33" s="14"/>
      <c r="H33" s="14"/>
      <c r="I33" s="14"/>
      <c r="J33" s="14"/>
    </row>
    <row r="34" spans="1:10" ht="14.25">
      <c r="A34" s="14" t="s">
        <v>0</v>
      </c>
      <c r="B34" s="14"/>
      <c r="C34" s="14"/>
      <c r="D34" s="14"/>
      <c r="E34" s="14"/>
      <c r="F34" s="14"/>
      <c r="G34" s="14"/>
      <c r="H34" s="2"/>
      <c r="I34" s="2"/>
      <c r="J34" s="2"/>
    </row>
    <row r="35" spans="1:10" ht="14.25">
      <c r="A35" s="2"/>
      <c r="B35" s="2"/>
      <c r="C35" s="2"/>
      <c r="D35" s="2"/>
      <c r="E35" s="2"/>
      <c r="F35" s="2" t="s">
        <v>16</v>
      </c>
      <c r="G35" s="2"/>
      <c r="H35" s="2"/>
      <c r="I35" s="2"/>
      <c r="J35" s="2"/>
    </row>
    <row r="36" spans="1:10" ht="14.25">
      <c r="A36" s="2"/>
      <c r="B36" s="2"/>
      <c r="C36" s="2"/>
      <c r="D36" s="2"/>
      <c r="E36" s="2"/>
      <c r="F36" s="2"/>
      <c r="G36" s="2"/>
      <c r="H36" s="2"/>
      <c r="I36" s="2"/>
      <c r="J36" s="2"/>
    </row>
    <row r="37" spans="1:10" ht="17.25">
      <c r="A37" s="44" t="s">
        <v>3</v>
      </c>
      <c r="B37" s="44"/>
      <c r="C37" s="44"/>
      <c r="D37" s="16"/>
      <c r="E37" s="2"/>
      <c r="F37" s="2"/>
      <c r="G37" s="2"/>
      <c r="H37" s="2"/>
      <c r="I37" s="2"/>
      <c r="J37" s="2"/>
    </row>
    <row r="38" spans="1:10" ht="14.25">
      <c r="A38" s="2"/>
      <c r="B38" s="2"/>
      <c r="C38" s="2"/>
      <c r="D38" s="2"/>
      <c r="E38" s="2"/>
      <c r="F38" s="2"/>
      <c r="G38" s="2"/>
      <c r="H38" s="2"/>
      <c r="I38" s="2"/>
      <c r="J38" s="2"/>
    </row>
    <row r="39" spans="1:10" ht="14.25">
      <c r="A39" s="6" t="s">
        <v>17</v>
      </c>
      <c r="B39" s="7" t="s">
        <v>18</v>
      </c>
      <c r="C39" s="2"/>
      <c r="D39" s="2"/>
      <c r="E39" s="2"/>
      <c r="F39" s="2"/>
      <c r="G39" s="2"/>
      <c r="H39" s="2"/>
      <c r="I39" s="2"/>
      <c r="J39" s="2"/>
    </row>
    <row r="40" spans="1:10" ht="14.25">
      <c r="A40" s="8" t="s">
        <v>17</v>
      </c>
      <c r="B40" s="2" t="s">
        <v>19</v>
      </c>
      <c r="C40" s="2"/>
      <c r="D40" s="2"/>
      <c r="E40" s="2"/>
      <c r="F40" s="2"/>
      <c r="G40" s="2"/>
      <c r="H40" s="2"/>
      <c r="I40" s="2"/>
      <c r="J40" s="2"/>
    </row>
    <row r="41" spans="1:10" ht="14.25">
      <c r="A41" s="2"/>
      <c r="B41" s="7" t="s">
        <v>20</v>
      </c>
      <c r="C41" s="2"/>
      <c r="D41" s="2"/>
      <c r="E41" s="2"/>
      <c r="F41" s="2"/>
      <c r="G41" s="2"/>
      <c r="H41" s="2"/>
      <c r="I41" s="2"/>
      <c r="J41" s="2"/>
    </row>
    <row r="42" spans="1:10" ht="14.25">
      <c r="A42" s="8" t="s">
        <v>17</v>
      </c>
      <c r="B42" s="9" t="s">
        <v>21</v>
      </c>
      <c r="C42" s="2"/>
      <c r="D42" s="2"/>
      <c r="E42" s="2"/>
      <c r="F42" s="2"/>
      <c r="G42" s="2"/>
      <c r="H42" s="2"/>
      <c r="I42" s="2"/>
      <c r="J42" s="2"/>
    </row>
    <row r="43" spans="1:10" ht="14.25">
      <c r="A43" s="2"/>
      <c r="B43" s="7" t="s">
        <v>22</v>
      </c>
      <c r="C43" s="2"/>
      <c r="D43" s="2"/>
      <c r="E43" s="2"/>
      <c r="F43" s="2"/>
      <c r="G43" s="2"/>
      <c r="H43" s="2"/>
      <c r="I43" s="2"/>
      <c r="J43" s="2"/>
    </row>
    <row r="44" spans="1:10" ht="14.25">
      <c r="A44" s="8" t="s">
        <v>17</v>
      </c>
      <c r="B44" s="2" t="s">
        <v>23</v>
      </c>
      <c r="C44" s="2"/>
      <c r="D44" s="2"/>
      <c r="E44" s="2"/>
      <c r="F44" s="2"/>
      <c r="G44" s="2"/>
      <c r="J44" s="2"/>
    </row>
    <row r="45" spans="1:10" ht="14.25">
      <c r="A45" s="2"/>
      <c r="H45" s="2"/>
      <c r="I45" s="2"/>
      <c r="J45" s="2"/>
    </row>
    <row r="46" spans="1:10" ht="14.25">
      <c r="A46" s="2"/>
      <c r="B46" s="2" t="s">
        <v>24</v>
      </c>
      <c r="C46" s="2"/>
      <c r="D46" s="2"/>
      <c r="E46" s="2"/>
      <c r="F46" s="2"/>
      <c r="G46" s="2"/>
      <c r="H46" s="2"/>
      <c r="I46" s="2"/>
      <c r="J46" s="2"/>
    </row>
    <row r="47" spans="1:10" ht="14.25">
      <c r="A47" s="2"/>
      <c r="B47" s="2" t="s">
        <v>25</v>
      </c>
      <c r="C47" s="2"/>
      <c r="D47" s="2"/>
      <c r="E47" s="2"/>
      <c r="F47" s="2"/>
      <c r="G47" s="2"/>
      <c r="H47" s="2"/>
      <c r="I47" s="2"/>
      <c r="J47" s="2"/>
    </row>
    <row r="48" spans="1:10" ht="14.25">
      <c r="A48" s="2"/>
      <c r="B48" s="2"/>
      <c r="C48" s="2"/>
      <c r="D48" s="2"/>
      <c r="E48" s="15" t="s">
        <v>62</v>
      </c>
      <c r="F48" s="15"/>
      <c r="G48" s="15"/>
      <c r="H48" s="15"/>
      <c r="I48" s="15"/>
      <c r="J48" s="15"/>
    </row>
    <row r="49" spans="1:10" ht="14.25">
      <c r="A49" s="2"/>
      <c r="B49" s="2"/>
      <c r="C49" s="2"/>
      <c r="D49" s="2"/>
      <c r="E49" s="2"/>
      <c r="F49" s="15" t="s">
        <v>27</v>
      </c>
      <c r="G49" s="15"/>
      <c r="H49" s="15"/>
      <c r="I49" s="15"/>
      <c r="J49" s="15"/>
    </row>
    <row r="50" spans="1:10" ht="14.25">
      <c r="A50" s="2"/>
      <c r="B50" s="2"/>
      <c r="C50" s="2"/>
      <c r="D50" s="2"/>
      <c r="E50" s="2"/>
      <c r="F50" s="15" t="s">
        <v>26</v>
      </c>
      <c r="G50" s="15"/>
      <c r="H50" s="9"/>
      <c r="I50" s="9"/>
      <c r="J50" s="9"/>
    </row>
    <row r="51" spans="1:10" ht="14.25">
      <c r="F51" s="9"/>
      <c r="G51" s="9"/>
    </row>
  </sheetData>
  <mergeCells count="37">
    <mergeCell ref="A37:C37"/>
    <mergeCell ref="A31:B32"/>
    <mergeCell ref="M23:U23"/>
    <mergeCell ref="M28:N28"/>
    <mergeCell ref="A11:A14"/>
    <mergeCell ref="E15:F15"/>
    <mergeCell ref="G15:J15"/>
    <mergeCell ref="B12:J14"/>
    <mergeCell ref="A20:A21"/>
    <mergeCell ref="D32:J32"/>
    <mergeCell ref="G20:J21"/>
    <mergeCell ref="B22:F22"/>
    <mergeCell ref="F7:F8"/>
    <mergeCell ref="B7:B8"/>
    <mergeCell ref="E7:E8"/>
    <mergeCell ref="C7:D8"/>
    <mergeCell ref="G8:J8"/>
    <mergeCell ref="A1:J1"/>
    <mergeCell ref="B4:F4"/>
    <mergeCell ref="A5:A10"/>
    <mergeCell ref="B9:F10"/>
    <mergeCell ref="G9:J10"/>
    <mergeCell ref="G6:J7"/>
    <mergeCell ref="G5:J5"/>
    <mergeCell ref="B11:J11"/>
    <mergeCell ref="D31:J31"/>
    <mergeCell ref="A15:D15"/>
    <mergeCell ref="E16:F21"/>
    <mergeCell ref="A23:A30"/>
    <mergeCell ref="B23:J30"/>
    <mergeCell ref="G16:J17"/>
    <mergeCell ref="G18:J19"/>
    <mergeCell ref="B5:B6"/>
    <mergeCell ref="C5:F6"/>
    <mergeCell ref="B20:D21"/>
    <mergeCell ref="A18:D19"/>
    <mergeCell ref="A16:D17"/>
  </mergeCells>
  <phoneticPr fontId="2"/>
  <dataValidations count="6">
    <dataValidation type="list" allowBlank="1" showInputMessage="1" showErrorMessage="1" sqref="A18" xr:uid="{00000000-0002-0000-0000-000000000000}">
      <formula1>$Z$10:$Z$12</formula1>
    </dataValidation>
    <dataValidation type="list" allowBlank="1" showInputMessage="1" showErrorMessage="1" sqref="B22:F22" xr:uid="{00000000-0002-0000-0000-000001000000}">
      <formula1>$AB$10:$AB$15</formula1>
    </dataValidation>
    <dataValidation type="list" allowBlank="1" showInputMessage="1" showErrorMessage="1" sqref="H22" xr:uid="{00000000-0002-0000-0000-000002000000}">
      <formula1>$AC$10:$AC$14</formula1>
    </dataValidation>
    <dataValidation type="list" allowBlank="1" showInputMessage="1" showErrorMessage="1" sqref="J22" xr:uid="{00000000-0002-0000-0000-000003000000}">
      <formula1>$AD$10:$AD$12</formula1>
    </dataValidation>
    <dataValidation type="list" allowBlank="1" showInputMessage="1" showErrorMessage="1" sqref="F7:F8" xr:uid="{00000000-0002-0000-0000-000004000000}">
      <formula1>$AD$10:$AD$11</formula1>
    </dataValidation>
    <dataValidation type="list" allowBlank="1" showInputMessage="1" showErrorMessage="1" sqref="B20:D21" xr:uid="{00000000-0002-0000-0000-000005000000}">
      <formula1>$AA$10:$AA$15</formula1>
    </dataValidation>
  </dataValidations>
  <pageMargins left="0.98425196850393704" right="0" top="0.98425196850393704" bottom="0" header="0.51181102362204722" footer="0.15748031496062992"/>
  <pageSetup paperSize="9" scale="105" orientation="portrait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463" r:id="rId4" name="Check Box 10959">
              <controlPr defaultSize="0" autoFill="0" autoLine="0" autoPict="0">
                <anchor moveWithCells="1">
                  <from>
                    <xdr:col>2</xdr:col>
                    <xdr:colOff>19050</xdr:colOff>
                    <xdr:row>29</xdr:row>
                    <xdr:rowOff>171450</xdr:rowOff>
                  </from>
                  <to>
                    <xdr:col>2</xdr:col>
                    <xdr:colOff>66675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5" r:id="rId5" name="Check Box 10961">
              <controlPr defaultSize="0" autoFill="0" autoLine="0" autoPict="0">
                <anchor moveWithCells="1">
                  <from>
                    <xdr:col>2</xdr:col>
                    <xdr:colOff>0</xdr:colOff>
                    <xdr:row>31</xdr:row>
                    <xdr:rowOff>9525</xdr:rowOff>
                  </from>
                  <to>
                    <xdr:col>2</xdr:col>
                    <xdr:colOff>581025</xdr:colOff>
                    <xdr:row>3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6 n W B U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6 n W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1 g V I G A d D N H A I A A C 4 J A A A T A B w A R m 9 y b X V s Y X M v U 2 V j d G l v b j E u b S C i G A A o o B Q A A A A A A A A A A A A A A A A A A A A A A A A A A A D t l F 1 r 0 1 A Y x + 8 L / Q 6 H 6 E U K M S R N k 2 5 I L q R z u g t f Z n u 3 i M T 2 u A X z I j k n w 1 I G W 3 K x 1 T m q c 8 G B M M V X U A o t D m Q Q P 8 0 h q X f 9 C p 5 Z 2 w 1 m 1 3 Z 4 2 U D I O c / L 7 3 m e k 8 M f w T I 2 H B s U e 1 / x a j q V T q E V 3 Y U V c O M x g v S t P M j n F V k R R E X M Z + V c T h F n B e n e n Y X 5 F W V G E S V F k m Q 5 l 1 V k a X Z G E I A K T I j T K U A f 4 v 8 k Q U T 8 I 2 o s o F V + z i l 7 F r Q x O 2 + Y k C 8 4 N q Y b x D K a V k a r V 2 h F w 6 V d S I L W X 1 7 W l r 1 q X p Q l 7 V Y V 9 L O R d p G + e F q C y X B L c 9 A 0 L A N D V 2 U 4 h g M F x / Q s G 6 l i n g P X 7 b J T M e x l V Z E F Q e T A o u d g W M R V E 6 o n S / 6 2 Y 8 P 7 G a 4 3 Y b K / m b y L y E Z I / O d k 4 y 0 J 9 k k Q k G C d j p 2 E L T p 2 S X 9 I c + 6 6 j k U B N 6 F e g S 5 i B + f C g a W / r m u m W S z r p u 4 i F b v e S Y H 4 Y z 1 5 c z g o E B 9 s D 6 A l V 7 f R I 8 e 1 e j O U q k 8 g Y s 9 v i K v V m L j 5 u d P e 6 Y R f 4 8 Y P e g A L N l Z y / H H y G g d q T B K 9 j 5 u v k 1 Y j f r F D v Z j a A Y Z P 8 R 8 n 8 b + R 4 N k Q Z 8 / c j b Z + b b c p o h v V z 4 b U 1 + P 2 Q T d 6 S f z v x w c Q 1 P / R w J k Y i q T g z p f W e c j d M Z C 7 k y F f n U a O C h m L u D e a u D c Z M R x N D C c h 9 v 1 b S f N D H D X G D u + E n 4 Y E 0 u s W H x 0 O + T t r m X T K s I f d 9 N N S d I m 5 k B i x 2 Q w z V a S p I k 0 V a a p I / 0 O R f g N Q S w E C L Q A U A A I A C A D q d Y F S n v 9 K v q c A A A D 5 A A A A E g A A A A A A A A A A A A A A A A A A A A A A Q 2 9 u Z m l n L 1 B h Y 2 t h Z 2 U u e G 1 s U E s B A i 0 A F A A C A A g A 6 n W B U g / K 6 a u k A A A A 6 Q A A A B M A A A A A A A A A A A A A A A A A 8 w A A A F t D b 2 5 0 Z W 5 0 X 1 R 5 c G V z X S 5 4 b W x Q S w E C L Q A U A A I A C A D q d Y F S B g H Q z R w C A A A u C Q A A E w A A A A A A A A A A A A A A A A D k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N g A A A A A A A B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a 3 N l R 2 t z Z F 8 3 N z Y 1 N j A x N j E 3 M j U 0 N D Y x O T A z U k 9 J R m g 2 O D Y x M z Y z M z U 1 N D I 2 N T M 5 O D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N C I g L z 4 8 R W 5 0 c n k g V H l w Z T 0 i R m l s b E V y c m 9 y Q 2 9 k Z S I g V m F s d W U 9 I n N V b m t u b 3 d u I i A v P j x F b n R y e S B U e X B l P S J G a W x s R X J y b 3 J D b 3 V u d C I g V m F s d W U 9 I m w 4 O T k i I C 8 + P E V u d H J 5 I F R 5 c G U 9 I k Z p b G x M Y X N 0 V X B k Y X R l Z C I g V m F s d W U 9 I m Q y M D I x L T A 0 L T A x V D A 1 O j I x O j Q y L j A 1 O D k z O T d a I i A v P j x F b n R y e S B U e X B l P S J G a W x s Q 2 9 s d W 1 u V H l w Z X M i I F Z h b H V l P S J z Q X d Z R 0 J n T U d B d 1 l H Q m d Z R 0 J n W U d C Z 0 0 9 I i A v P j x F b n R y e S B U e X B l P S J G a W x s Q 2 9 s d W 1 u T m F t Z X M i I F Z h b H V l P S J z W y Z x d W 9 0 O + W t p u e x j e e V q u W P t y Z x d W 9 0 O y w m c X V v d D v m v K L l r Z f m s I / l k I 0 m c X V v d D s s J n F 1 b 3 Q 7 4 4 K r 4 4 O K 5 r C P 5 Z C N J n F 1 b 3 Q 7 L C Z x d W 9 0 O + a w j + W Q j e + 8 i O i L s e W t l + + 8 i S Z x d W 9 0 O y w m c X V v d D v m i Y D l s Z 7 v v J H j g r P j g 7 z j g 4 k m c X V v d D s s J n F 1 b 3 Q 7 5 o m A 5 b G e 7 7 y R 4 4 K z 4 4 O 8 4 4 O J 7 7 y I 5 Z C N 5 6 e w 7 7 y J J n F 1 b 3 Q 7 L C Z x d W 9 0 O + a J g O W x n u + 8 k u O C s + O D v O O D i S Z x d W 9 0 O y w m c X V v d D v m i Y D l s Z 7 v v J L j g r P j g 7 z j g 4 n v v I j l k I 3 n p 7 D v v I k m c X V v d D s s J n F 1 b 3 Q 7 5 o m A 5 b G e 7 7 y T 4 4 K z 4 4 O 8 4 4 O J J n F 1 b 3 Q 7 L C Z x d W 9 0 O + a J g O W x n u + 8 k + O C s + O D v O O D i e + 8 i O W Q j e e n s O + 8 i S Z x d W 9 0 O y w m c X V v d D v m i Y D l s Z 7 v v J T j g r P j g 7 z j g 4 k m c X V v d D s s J n F 1 b 3 Q 7 5 o m A 5 b G e 7 7 y U 4 4 K z 4 4 O 8 4 4 O J 7 7 y I 5 Z C N 5 6 e w 7 7 y J J n F 1 b 3 Q 7 L C Z x d W 9 0 O + a J g O W x n u + 8 l e O C s + O D v O O D i S Z x d W 9 0 O y w m c X V v d D v m i Y D l s Z 7 v v J X j g r P j g 7 z j g 4 n v v I j l k I 3 n p 7 D v v I k m c X V v d D s s J n F 1 b 3 Q 7 5 o m A 5 b G e 5 Z C N 5 6 e w 7 7 y I 5 q 2 j 5 b y P 5 Z C N 5 6 e w 7 7 y J J n F 1 b 3 Q 7 L C Z x d W 9 0 O + a J g O W x n u W Q j e e n s O + 8 i O e V p e e n s O + 8 i S Z x d W 9 0 O y w m c X V v d D v l r a b l u b T j g r P j g 7 z j g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t z Z U d r c 2 R f N z c 2 N T Y w M T Y x N z I 1 N D Q 2 M T k w M 1 J P S U Z o N j g 2 M T M 2 M z M 1 N T Q y N j U z O T g w M C / l p I n m m 7 T j g Z X j g o z j g Z / l n o s u e + W t p u e x j e e V q u W P t y w w f S Z x d W 9 0 O y w m c X V v d D t T Z W N 0 a W 9 u M S 9 H a 3 N l R 2 t z Z F 8 3 N z Y 1 N j A x N j E 3 M j U 0 N D Y x O T A z U k 9 J R m g 2 O D Y x M z Y z M z U 1 N D I 2 N T M 5 O D A w L + W k i e a b t O O B l e O C j O O B n + W e i y 5 7 5 r y i 5 a 2 X 5 r C P 5 Z C N L D F 9 J n F 1 b 3 Q 7 L C Z x d W 9 0 O 1 N l Y 3 R p b 2 4 x L 0 d r c 2 V H a 3 N k X z c 3 N j U 2 M D E 2 M T c y N T Q 0 N j E 5 M D N S T 0 l G a D Y 4 N j E z N j M z N T U 0 M j Y 1 M z k 4 M D A v 5 a S J 5 p u 0 4 4 G V 4 4 K M 4 4 G f 5 Z 6 L L n v j g q v j g 4 r m s I / l k I 0 s M n 0 m c X V v d D s s J n F 1 b 3 Q 7 U 2 V j d G l v b j E v R 2 t z Z U d r c 2 R f N z c 2 N T Y w M T Y x N z I 1 N D Q 2 M T k w M 1 J P S U Z o N j g 2 M T M 2 M z M 1 N T Q y N j U z O T g w M C / l p I n m m 7 T j g Z X j g o z j g Z / l n o s u e + a w j + W Q j e + 8 i O i L s e W t l + + 8 i S w z f S Z x d W 9 0 O y w m c X V v d D t T Z W N 0 a W 9 u M S 9 H a 3 N l R 2 t z Z F 8 3 N z Y 1 N j A x N j E 3 M j U 0 N D Y x O T A z U k 9 J R m g 2 O D Y x M z Y z M z U 1 N D I 2 N T M 5 O D A w L + W k i e a b t O O B l e O C j O O B n + W e i y 5 7 5 o m A 5 b G e 7 7 y R 4 4 K z 4 4 O 8 4 4 O J L D R 9 J n F 1 b 3 Q 7 L C Z x d W 9 0 O 1 N l Y 3 R p b 2 4 x L 0 d r c 2 V H a 3 N k X z c 3 N j U 2 M D E 2 M T c y N T Q 0 N j E 5 M D N S T 0 l G a D Y 4 N j E z N j M z N T U 0 M j Y 1 M z k 4 M D A v 5 a S J 5 p u 0 4 4 G V 4 4 K M 4 4 G f 5 Z 6 L L n v m i Y D l s Z 7 v v J H j g r P j g 7 z j g 4 n v v I j l k I 3 n p 7 D v v I k s N X 0 m c X V v d D s s J n F 1 b 3 Q 7 U 2 V j d G l v b j E v R 2 t z Z U d r c 2 R f N z c 2 N T Y w M T Y x N z I 1 N D Q 2 M T k w M 1 J P S U Z o N j g 2 M T M 2 M z M 1 N T Q y N j U z O T g w M C / l p I n m m 7 T j g Z X j g o z j g Z / l n o s u e + a J g O W x n u + 8 k u O C s + O D v O O D i S w 2 f S Z x d W 9 0 O y w m c X V v d D t T Z W N 0 a W 9 u M S 9 H a 3 N l R 2 t z Z F 8 3 N z Y 1 N j A x N j E 3 M j U 0 N D Y x O T A z U k 9 J R m g 2 O D Y x M z Y z M z U 1 N D I 2 N T M 5 O D A w L + W k i e a b t O O B l e O C j O O B n + W e i y 5 7 5 o m A 5 b G e 7 7 y S 4 4 K z 4 4 O 8 4 4 O J 7 7 y I 5 Z C N 5 6 e w 7 7 y J L D d 9 J n F 1 b 3 Q 7 L C Z x d W 9 0 O 1 N l Y 3 R p b 2 4 x L 0 d r c 2 V H a 3 N k X z c 3 N j U 2 M D E 2 M T c y N T Q 0 N j E 5 M D N S T 0 l G a D Y 4 N j E z N j M z N T U 0 M j Y 1 M z k 4 M D A v 5 a S J 5 p u 0 4 4 G V 4 4 K M 4 4 G f 5 Z 6 L L n v m i Y D l s Z 7 v v J P j g r P j g 7 z j g 4 k s O H 0 m c X V v d D s s J n F 1 b 3 Q 7 U 2 V j d G l v b j E v R 2 t z Z U d r c 2 R f N z c 2 N T Y w M T Y x N z I 1 N D Q 2 M T k w M 1 J P S U Z o N j g 2 M T M 2 M z M 1 N T Q y N j U z O T g w M C / l p I n m m 7 T j g Z X j g o z j g Z / l n o s u e + a J g O W x n u + 8 k + O C s + O D v O O D i e + 8 i O W Q j e e n s O + 8 i S w 5 f S Z x d W 9 0 O y w m c X V v d D t T Z W N 0 a W 9 u M S 9 H a 3 N l R 2 t z Z F 8 3 N z Y 1 N j A x N j E 3 M j U 0 N D Y x O T A z U k 9 J R m g 2 O D Y x M z Y z M z U 1 N D I 2 N T M 5 O D A w L + W k i e a b t O O B l e O C j O O B n + W e i y 5 7 5 o m A 5 b G e 7 7 y U 4 4 K z 4 4 O 8 4 4 O J L D E w f S Z x d W 9 0 O y w m c X V v d D t T Z W N 0 a W 9 u M S 9 H a 3 N l R 2 t z Z F 8 3 N z Y 1 N j A x N j E 3 M j U 0 N D Y x O T A z U k 9 J R m g 2 O D Y x M z Y z M z U 1 N D I 2 N T M 5 O D A w L + W k i e a b t O O B l e O C j O O B n + W e i y 5 7 5 o m A 5 b G e 7 7 y U 4 4 K z 4 4 O 8 4 4 O J 7 7 y I 5 Z C N 5 6 e w 7 7 y J L D E x f S Z x d W 9 0 O y w m c X V v d D t T Z W N 0 a W 9 u M S 9 H a 3 N l R 2 t z Z F 8 3 N z Y 1 N j A x N j E 3 M j U 0 N D Y x O T A z U k 9 J R m g 2 O D Y x M z Y z M z U 1 N D I 2 N T M 5 O D A w L + W k i e a b t O O B l e O C j O O B n + W e i y 5 7 5 o m A 5 b G e 7 7 y V 4 4 K z 4 4 O 8 4 4 O J L D E y f S Z x d W 9 0 O y w m c X V v d D t T Z W N 0 a W 9 u M S 9 H a 3 N l R 2 t z Z F 8 3 N z Y 1 N j A x N j E 3 M j U 0 N D Y x O T A z U k 9 J R m g 2 O D Y x M z Y z M z U 1 N D I 2 N T M 5 O D A w L + W k i e a b t O O B l e O C j O O B n + W e i y 5 7 5 o m A 5 b G e 7 7 y V 4 4 K z 4 4 O 8 4 4 O J 7 7 y I 5 Z C N 5 6 e w 7 7 y J L D E z f S Z x d W 9 0 O y w m c X V v d D t T Z W N 0 a W 9 u M S 9 H a 3 N l R 2 t z Z F 8 3 N z Y 1 N j A x N j E 3 M j U 0 N D Y x O T A z U k 9 J R m g 2 O D Y x M z Y z M z U 1 N D I 2 N T M 5 O D A w L + W k i e a b t O O B l e O C j O O B n + W e i y 5 7 5 o m A 5 b G e 5 Z C N 5 6 e w 7 7 y I 5 q 2 j 5 b y P 5 Z C N 5 6 e w 7 7 y J L D E 0 f S Z x d W 9 0 O y w m c X V v d D t T Z W N 0 a W 9 u M S 9 H a 3 N l R 2 t z Z F 8 3 N z Y 1 N j A x N j E 3 M j U 0 N D Y x O T A z U k 9 J R m g 2 O D Y x M z Y z M z U 1 N D I 2 N T M 5 O D A w L + W k i e a b t O O B l e O C j O O B n + W e i y 5 7 5 o m A 5 b G e 5 Z C N 5 6 e w 7 7 y I 5 5 W l 5 6 e w 7 7 y J L D E 1 f S Z x d W 9 0 O y w m c X V v d D t T Z W N 0 a W 9 u M S 9 H a 3 N l R 2 t z Z F 8 3 N z Y 1 N j A x N j E 3 M j U 0 N D Y x O T A z U k 9 J R m g 2 O D Y x M z Y z M z U 1 N D I 2 N T M 5 O D A w L + W k i e a b t O O B l e O C j O O B n + W e i y 5 7 5 a 2 m 5 b m 0 4 4 K z 4 4 O 8 4 4 O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2 t z Z U d r c 2 R f N z c 2 N T Y w M T Y x N z I 1 N D Q 2 M T k w M 1 J P S U Z o N j g 2 M T M 2 M z M 1 N T Q y N j U z O T g w M C / l p I n m m 7 T j g Z X j g o z j g Z / l n o s u e + W t p u e x j e e V q u W P t y w w f S Z x d W 9 0 O y w m c X V v d D t T Z W N 0 a W 9 u M S 9 H a 3 N l R 2 t z Z F 8 3 N z Y 1 N j A x N j E 3 M j U 0 N D Y x O T A z U k 9 J R m g 2 O D Y x M z Y z M z U 1 N D I 2 N T M 5 O D A w L + W k i e a b t O O B l e O C j O O B n + W e i y 5 7 5 r y i 5 a 2 X 5 r C P 5 Z C N L D F 9 J n F 1 b 3 Q 7 L C Z x d W 9 0 O 1 N l Y 3 R p b 2 4 x L 0 d r c 2 V H a 3 N k X z c 3 N j U 2 M D E 2 M T c y N T Q 0 N j E 5 M D N S T 0 l G a D Y 4 N j E z N j M z N T U 0 M j Y 1 M z k 4 M D A v 5 a S J 5 p u 0 4 4 G V 4 4 K M 4 4 G f 5 Z 6 L L n v j g q v j g 4 r m s I / l k I 0 s M n 0 m c X V v d D s s J n F 1 b 3 Q 7 U 2 V j d G l v b j E v R 2 t z Z U d r c 2 R f N z c 2 N T Y w M T Y x N z I 1 N D Q 2 M T k w M 1 J P S U Z o N j g 2 M T M 2 M z M 1 N T Q y N j U z O T g w M C / l p I n m m 7 T j g Z X j g o z j g Z / l n o s u e + a w j + W Q j e + 8 i O i L s e W t l + + 8 i S w z f S Z x d W 9 0 O y w m c X V v d D t T Z W N 0 a W 9 u M S 9 H a 3 N l R 2 t z Z F 8 3 N z Y 1 N j A x N j E 3 M j U 0 N D Y x O T A z U k 9 J R m g 2 O D Y x M z Y z M z U 1 N D I 2 N T M 5 O D A w L + W k i e a b t O O B l e O C j O O B n + W e i y 5 7 5 o m A 5 b G e 7 7 y R 4 4 K z 4 4 O 8 4 4 O J L D R 9 J n F 1 b 3 Q 7 L C Z x d W 9 0 O 1 N l Y 3 R p b 2 4 x L 0 d r c 2 V H a 3 N k X z c 3 N j U 2 M D E 2 M T c y N T Q 0 N j E 5 M D N S T 0 l G a D Y 4 N j E z N j M z N T U 0 M j Y 1 M z k 4 M D A v 5 a S J 5 p u 0 4 4 G V 4 4 K M 4 4 G f 5 Z 6 L L n v m i Y D l s Z 7 v v J H j g r P j g 7 z j g 4 n v v I j l k I 3 n p 7 D v v I k s N X 0 m c X V v d D s s J n F 1 b 3 Q 7 U 2 V j d G l v b j E v R 2 t z Z U d r c 2 R f N z c 2 N T Y w M T Y x N z I 1 N D Q 2 M T k w M 1 J P S U Z o N j g 2 M T M 2 M z M 1 N T Q y N j U z O T g w M C / l p I n m m 7 T j g Z X j g o z j g Z / l n o s u e + a J g O W x n u + 8 k u O C s + O D v O O D i S w 2 f S Z x d W 9 0 O y w m c X V v d D t T Z W N 0 a W 9 u M S 9 H a 3 N l R 2 t z Z F 8 3 N z Y 1 N j A x N j E 3 M j U 0 N D Y x O T A z U k 9 J R m g 2 O D Y x M z Y z M z U 1 N D I 2 N T M 5 O D A w L + W k i e a b t O O B l e O C j O O B n + W e i y 5 7 5 o m A 5 b G e 7 7 y S 4 4 K z 4 4 O 8 4 4 O J 7 7 y I 5 Z C N 5 6 e w 7 7 y J L D d 9 J n F 1 b 3 Q 7 L C Z x d W 9 0 O 1 N l Y 3 R p b 2 4 x L 0 d r c 2 V H a 3 N k X z c 3 N j U 2 M D E 2 M T c y N T Q 0 N j E 5 M D N S T 0 l G a D Y 4 N j E z N j M z N T U 0 M j Y 1 M z k 4 M D A v 5 a S J 5 p u 0 4 4 G V 4 4 K M 4 4 G f 5 Z 6 L L n v m i Y D l s Z 7 v v J P j g r P j g 7 z j g 4 k s O H 0 m c X V v d D s s J n F 1 b 3 Q 7 U 2 V j d G l v b j E v R 2 t z Z U d r c 2 R f N z c 2 N T Y w M T Y x N z I 1 N D Q 2 M T k w M 1 J P S U Z o N j g 2 M T M 2 M z M 1 N T Q y N j U z O T g w M C / l p I n m m 7 T j g Z X j g o z j g Z / l n o s u e + a J g O W x n u + 8 k + O C s + O D v O O D i e + 8 i O W Q j e e n s O + 8 i S w 5 f S Z x d W 9 0 O y w m c X V v d D t T Z W N 0 a W 9 u M S 9 H a 3 N l R 2 t z Z F 8 3 N z Y 1 N j A x N j E 3 M j U 0 N D Y x O T A z U k 9 J R m g 2 O D Y x M z Y z M z U 1 N D I 2 N T M 5 O D A w L + W k i e a b t O O B l e O C j O O B n + W e i y 5 7 5 o m A 5 b G e 7 7 y U 4 4 K z 4 4 O 8 4 4 O J L D E w f S Z x d W 9 0 O y w m c X V v d D t T Z W N 0 a W 9 u M S 9 H a 3 N l R 2 t z Z F 8 3 N z Y 1 N j A x N j E 3 M j U 0 N D Y x O T A z U k 9 J R m g 2 O D Y x M z Y z M z U 1 N D I 2 N T M 5 O D A w L + W k i e a b t O O B l e O C j O O B n + W e i y 5 7 5 o m A 5 b G e 7 7 y U 4 4 K z 4 4 O 8 4 4 O J 7 7 y I 5 Z C N 5 6 e w 7 7 y J L D E x f S Z x d W 9 0 O y w m c X V v d D t T Z W N 0 a W 9 u M S 9 H a 3 N l R 2 t z Z F 8 3 N z Y 1 N j A x N j E 3 M j U 0 N D Y x O T A z U k 9 J R m g 2 O D Y x M z Y z M z U 1 N D I 2 N T M 5 O D A w L + W k i e a b t O O B l e O C j O O B n + W e i y 5 7 5 o m A 5 b G e 7 7 y V 4 4 K z 4 4 O 8 4 4 O J L D E y f S Z x d W 9 0 O y w m c X V v d D t T Z W N 0 a W 9 u M S 9 H a 3 N l R 2 t z Z F 8 3 N z Y 1 N j A x N j E 3 M j U 0 N D Y x O T A z U k 9 J R m g 2 O D Y x M z Y z M z U 1 N D I 2 N T M 5 O D A w L + W k i e a b t O O B l e O C j O O B n + W e i y 5 7 5 o m A 5 b G e 7 7 y V 4 4 K z 4 4 O 8 4 4 O J 7 7 y I 5 Z C N 5 6 e w 7 7 y J L D E z f S Z x d W 9 0 O y w m c X V v d D t T Z W N 0 a W 9 u M S 9 H a 3 N l R 2 t z Z F 8 3 N z Y 1 N j A x N j E 3 M j U 0 N D Y x O T A z U k 9 J R m g 2 O D Y x M z Y z M z U 1 N D I 2 N T M 5 O D A w L + W k i e a b t O O B l e O C j O O B n + W e i y 5 7 5 o m A 5 b G e 5 Z C N 5 6 e w 7 7 y I 5 q 2 j 5 b y P 5 Z C N 5 6 e w 7 7 y J L D E 0 f S Z x d W 9 0 O y w m c X V v d D t T Z W N 0 a W 9 u M S 9 H a 3 N l R 2 t z Z F 8 3 N z Y 1 N j A x N j E 3 M j U 0 N D Y x O T A z U k 9 J R m g 2 O D Y x M z Y z M z U 1 N D I 2 N T M 5 O D A w L + W k i e a b t O O B l e O C j O O B n + W e i y 5 7 5 o m A 5 b G e 5 Z C N 5 6 e w 7 7 y I 5 5 W l 5 6 e w 7 7 y J L D E 1 f S Z x d W 9 0 O y w m c X V v d D t T Z W N 0 a W 9 u M S 9 H a 3 N l R 2 t z Z F 8 3 N z Y 1 N j A x N j E 3 M j U 0 N D Y x O T A z U k 9 J R m g 2 O D Y x M z Y z M z U 1 N D I 2 N T M 5 O D A w L + W k i e a b t O O B l e O C j O O B n + W e i y 5 7 5 a 2 m 5 b m 0 4 4 K z 4 4 O 8 4 4 O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t z Z U d r c 2 R f N z c 2 N T Y w M T Y x N z I 1 N D Q 2 M T k w M 1 J P S U Z o N j g 2 M T M 2 M z M 1 N T Q y N j U z O T g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N l R 2 t z Z F 8 3 N z Y 1 N j A x N j E 3 M j U 0 N D Y x O T A z U k 9 J R m g 2 O D Y x M z Y z M z U 1 N D I 2 N T M 5 O D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c 2 V H a 3 N k X z c 3 N j U 2 M D E 2 M T c y N T Q 0 N j E 5 M D N S T 0 l G a D Y 4 N j E z N j M z N T U 0 M j Y 1 M z k 4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t z Z U d r c 2 R f N z c 2 N T Y w M T Y x N z I 1 N D Q 2 M T k w M 1 J P S U Z o N j g 2 M T M 2 M z M 1 N T Q y N j U z O T g w M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Q i I C 8 + P E V u d H J 5 I F R 5 c G U 9 I k Z p b G x F c n J v c k N v Z G U i I F Z h b H V l P S J z V W 5 r b m 9 3 b i I g L z 4 8 R W 5 0 c n k g V H l w Z T 0 i R m l s b E V y c m 9 y Q 2 9 1 b n Q i I F Z h b H V l P S J s O D k 5 I i A v P j x F b n R y e S B U e X B l P S J G a W x s T G F z d F V w Z G F 0 Z W Q i I F Z h b H V l P S J k M j A y M S 0 w N C 0 w M V Q w N T o y N z o z N S 4 0 N j I 3 N T E 4 W i I g L z 4 8 R W 5 0 c n k g V H l w Z T 0 i R m l s b E N v b H V t b l R 5 c G V z I i B W Y W x 1 Z T 0 i c 0 F 3 W U d C Z 0 1 H Q X d Z R 0 J n W U d C Z 1 l H Q m d N P S I g L z 4 8 R W 5 0 c n k g V H l w Z T 0 i R m l s b E N v b H V t b k 5 h b W V z I i B W Y W x 1 Z T 0 i c 1 s m c X V v d D v l r a b n s Y 3 n l a r l j 7 c m c X V v d D s s J n F 1 b 3 Q 7 5 r y i 5 a 2 X 5 r C P 5 Z C N J n F 1 b 3 Q 7 L C Z x d W 9 0 O + O C q + O D i u a w j + W Q j S Z x d W 9 0 O y w m c X V v d D v m s I / l k I 3 v v I j o i 7 H l r Z f v v I k m c X V v d D s s J n F 1 b 3 Q 7 5 o m A 5 b G e 7 7 y R 4 4 K z 4 4 O 8 4 4 O J J n F 1 b 3 Q 7 L C Z x d W 9 0 O + a J g O W x n u + 8 k e O C s + O D v O O D i e + 8 i O W Q j e e n s O + 8 i S Z x d W 9 0 O y w m c X V v d D v m i Y D l s Z 7 v v J L j g r P j g 7 z j g 4 k m c X V v d D s s J n F 1 b 3 Q 7 5 o m A 5 b G e 7 7 y S 4 4 K z 4 4 O 8 4 4 O J 7 7 y I 5 Z C N 5 6 e w 7 7 y J J n F 1 b 3 Q 7 L C Z x d W 9 0 O + a J g O W x n u + 8 k + O C s + O D v O O D i S Z x d W 9 0 O y w m c X V v d D v m i Y D l s Z 7 v v J P j g r P j g 7 z j g 4 n v v I j l k I 3 n p 7 D v v I k m c X V v d D s s J n F 1 b 3 Q 7 5 o m A 5 b G e 7 7 y U 4 4 K z 4 4 O 8 4 4 O J J n F 1 b 3 Q 7 L C Z x d W 9 0 O + a J g O W x n u + 8 l O O C s + O D v O O D i e + 8 i O W Q j e e n s O + 8 i S Z x d W 9 0 O y w m c X V v d D v m i Y D l s Z 7 v v J X j g r P j g 7 z j g 4 k m c X V v d D s s J n F 1 b 3 Q 7 5 o m A 5 b G e 7 7 y V 4 4 K z 4 4 O 8 4 4 O J 7 7 y I 5 Z C N 5 6 e w 7 7 y J J n F 1 b 3 Q 7 L C Z x d W 9 0 O + a J g O W x n u W Q j e e n s O + 8 i O a t o + W 8 j + W Q j e e n s O + 8 i S Z x d W 9 0 O y w m c X V v d D v m i Y D l s Z 7 l k I 3 n p 7 D v v I j n l a X n p 7 D v v I k m c X V v d D s s J n F 1 b 3 Q 7 5 a 2 m 5 b m 0 4 4 K z 4 4 O 8 4 4 O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r c 2 V H a 3 N k X z c 3 N j U 2 M D E 2 M T c y N T Q 0 N j E 5 M D N S T 0 l G a D Y 4 N j E z N j M z N T U 0 M j Y 1 M z k 4 M D A g K D I p L + W k i e a b t O O B l e O C j O O B n + W e i y 5 7 5 a 2 m 5 7 G N 5 5 W q 5 Y + 3 L D B 9 J n F 1 b 3 Q 7 L C Z x d W 9 0 O 1 N l Y 3 R p b 2 4 x L 0 d r c 2 V H a 3 N k X z c 3 N j U 2 M D E 2 M T c y N T Q 0 N j E 5 M D N S T 0 l G a D Y 4 N j E z N j M z N T U 0 M j Y 1 M z k 4 M D A g K D I p L + W k i e a b t O O B l e O C j O O B n + W e i y 5 7 5 r y i 5 a 2 X 5 r C P 5 Z C N L D F 9 J n F 1 b 3 Q 7 L C Z x d W 9 0 O 1 N l Y 3 R p b 2 4 x L 0 d r c 2 V H a 3 N k X z c 3 N j U 2 M D E 2 M T c y N T Q 0 N j E 5 M D N S T 0 l G a D Y 4 N j E z N j M z N T U 0 M j Y 1 M z k 4 M D A g K D I p L + W k i e a b t O O B l e O C j O O B n + W e i y 5 7 4 4 K r 4 4 O K 5 r C P 5 Z C N L D J 9 J n F 1 b 3 Q 7 L C Z x d W 9 0 O 1 N l Y 3 R p b 2 4 x L 0 d r c 2 V H a 3 N k X z c 3 N j U 2 M D E 2 M T c y N T Q 0 N j E 5 M D N S T 0 l G a D Y 4 N j E z N j M z N T U 0 M j Y 1 M z k 4 M D A g K D I p L + W k i e a b t O O B l e O C j O O B n + W e i y 5 7 5 r C P 5 Z C N 7 7 y I 6 I u x 5 a 2 X 7 7 y J L D N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R 4 4 K z 4 4 O 8 4 4 O J L D R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R 4 4 K z 4 4 O 8 4 4 O J 7 7 y I 5 Z C N 5 6 e w 7 7 y J L D V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S 4 4 K z 4 4 O 8 4 4 O J L D Z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S 4 4 K z 4 4 O 8 4 4 O J 7 7 y I 5 Z C N 5 6 e w 7 7 y J L D d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T 4 4 K z 4 4 O 8 4 4 O J L D h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T 4 4 K z 4 4 O 8 4 4 O J 7 7 y I 5 Z C N 5 6 e w 7 7 y J L D l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U 4 4 K z 4 4 O 8 4 4 O J L D E w f S Z x d W 9 0 O y w m c X V v d D t T Z W N 0 a W 9 u M S 9 H a 3 N l R 2 t z Z F 8 3 N z Y 1 N j A x N j E 3 M j U 0 N D Y x O T A z U k 9 J R m g 2 O D Y x M z Y z M z U 1 N D I 2 N T M 5 O D A w I C g y K S / l p I n m m 7 T j g Z X j g o z j g Z / l n o s u e + a J g O W x n u + 8 l O O C s + O D v O O D i e + 8 i O W Q j e e n s O + 8 i S w x M X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X j g r P j g 7 z j g 4 k s M T J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V 4 4 K z 4 4 O 8 4 4 O J 7 7 y I 5 Z C N 5 6 e w 7 7 y J L D E z f S Z x d W 9 0 O y w m c X V v d D t T Z W N 0 a W 9 u M S 9 H a 3 N l R 2 t z Z F 8 3 N z Y 1 N j A x N j E 3 M j U 0 N D Y x O T A z U k 9 J R m g 2 O D Y x M z Y z M z U 1 N D I 2 N T M 5 O D A w I C g y K S / l p I n m m 7 T j g Z X j g o z j g Z / l n o s u e + a J g O W x n u W Q j e e n s O + 8 i O a t o + W 8 j + W Q j e e n s O + 8 i S w x N H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l k I 3 n p 7 D v v I j n l a X n p 7 D v v I k s M T V 9 J n F 1 b 3 Q 7 L C Z x d W 9 0 O 1 N l Y 3 R p b 2 4 x L 0 d r c 2 V H a 3 N k X z c 3 N j U 2 M D E 2 M T c y N T Q 0 N j E 5 M D N S T 0 l G a D Y 4 N j E z N j M z N T U 0 M j Y 1 M z k 4 M D A g K D I p L + W k i e a b t O O B l e O C j O O B n + W e i y 5 7 5 a 2 m 5 b m 0 4 4 K z 4 4 O 8 4 4 O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2 t z Z U d r c 2 R f N z c 2 N T Y w M T Y x N z I 1 N D Q 2 M T k w M 1 J P S U Z o N j g 2 M T M 2 M z M 1 N T Q y N j U z O T g w M C A o M i k v 5 a S J 5 p u 0 4 4 G V 4 4 K M 4 4 G f 5 Z 6 L L n v l r a b n s Y 3 n l a r l j 7 c s M H 0 m c X V v d D s s J n F 1 b 3 Q 7 U 2 V j d G l v b j E v R 2 t z Z U d r c 2 R f N z c 2 N T Y w M T Y x N z I 1 N D Q 2 M T k w M 1 J P S U Z o N j g 2 M T M 2 M z M 1 N T Q y N j U z O T g w M C A o M i k v 5 a S J 5 p u 0 4 4 G V 4 4 K M 4 4 G f 5 Z 6 L L n v m v K L l r Z f m s I / l k I 0 s M X 0 m c X V v d D s s J n F 1 b 3 Q 7 U 2 V j d G l v b j E v R 2 t z Z U d r c 2 R f N z c 2 N T Y w M T Y x N z I 1 N D Q 2 M T k w M 1 J P S U Z o N j g 2 M T M 2 M z M 1 N T Q y N j U z O T g w M C A o M i k v 5 a S J 5 p u 0 4 4 G V 4 4 K M 4 4 G f 5 Z 6 L L n v j g q v j g 4 r m s I / l k I 0 s M n 0 m c X V v d D s s J n F 1 b 3 Q 7 U 2 V j d G l v b j E v R 2 t z Z U d r c 2 R f N z c 2 N T Y w M T Y x N z I 1 N D Q 2 M T k w M 1 J P S U Z o N j g 2 M T M 2 M z M 1 N T Q y N j U z O T g w M C A o M i k v 5 a S J 5 p u 0 4 4 G V 4 4 K M 4 4 G f 5 Z 6 L L n v m s I / l k I 3 v v I j o i 7 H l r Z f v v I k s M 3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H j g r P j g 7 z j g 4 k s N H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H j g r P j g 7 z j g 4 n v v I j l k I 3 n p 7 D v v I k s N X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L j g r P j g 7 z j g 4 k s N n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L j g r P j g 7 z j g 4 n v v I j l k I 3 n p 7 D v v I k s N 3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P j g r P j g 7 z j g 4 k s O H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P j g r P j g 7 z j g 4 n v v I j l k I 3 n p 7 D v v I k s O X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T j g r P j g 7 z j g 4 k s M T B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7 7 y U 4 4 K z 4 4 O 8 4 4 O J 7 7 y I 5 Z C N 5 6 e w 7 7 y J L D E x f S Z x d W 9 0 O y w m c X V v d D t T Z W N 0 a W 9 u M S 9 H a 3 N l R 2 t z Z F 8 3 N z Y 1 N j A x N j E 3 M j U 0 N D Y x O T A z U k 9 J R m g 2 O D Y x M z Y z M z U 1 N D I 2 N T M 5 O D A w I C g y K S / l p I n m m 7 T j g Z X j g o z j g Z / l n o s u e + a J g O W x n u + 8 l e O C s + O D v O O D i S w x M n 0 m c X V v d D s s J n F 1 b 3 Q 7 U 2 V j d G l v b j E v R 2 t z Z U d r c 2 R f N z c 2 N T Y w M T Y x N z I 1 N D Q 2 M T k w M 1 J P S U Z o N j g 2 M T M 2 M z M 1 N T Q y N j U z O T g w M C A o M i k v 5 a S J 5 p u 0 4 4 G V 4 4 K M 4 4 G f 5 Z 6 L L n v m i Y D l s Z 7 v v J X j g r P j g 7 z j g 4 n v v I j l k I 3 n p 7 D v v I k s M T N 9 J n F 1 b 3 Q 7 L C Z x d W 9 0 O 1 N l Y 3 R p b 2 4 x L 0 d r c 2 V H a 3 N k X z c 3 N j U 2 M D E 2 M T c y N T Q 0 N j E 5 M D N S T 0 l G a D Y 4 N j E z N j M z N T U 0 M j Y 1 M z k 4 M D A g K D I p L + W k i e a b t O O B l e O C j O O B n + W e i y 5 7 5 o m A 5 b G e 5 Z C N 5 6 e w 7 7 y I 5 q 2 j 5 b y P 5 Z C N 5 6 e w 7 7 y J L D E 0 f S Z x d W 9 0 O y w m c X V v d D t T Z W N 0 a W 9 u M S 9 H a 3 N l R 2 t z Z F 8 3 N z Y 1 N j A x N j E 3 M j U 0 N D Y x O T A z U k 9 J R m g 2 O D Y x M z Y z M z U 1 N D I 2 N T M 5 O D A w I C g y K S / l p I n m m 7 T j g Z X j g o z j g Z / l n o s u e + a J g O W x n u W Q j e e n s O + 8 i O e V p e e n s O + 8 i S w x N X 0 m c X V v d D s s J n F 1 b 3 Q 7 U 2 V j d G l v b j E v R 2 t z Z U d r c 2 R f N z c 2 N T Y w M T Y x N z I 1 N D Q 2 M T k w M 1 J P S U Z o N j g 2 M T M 2 M z M 1 N T Q y N j U z O T g w M C A o M i k v 5 a S J 5 p u 0 4 4 G V 4 4 K M 4 4 G f 5 Z 6 L L n v l r a b l u b T j g r P j g 7 z j g 4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N l R 2 t z Z F 8 3 N z Y 1 N j A x N j E 3 M j U 0 N D Y x O T A z U k 9 J R m g 2 O D Y x M z Y z M z U 1 N D I 2 N T M 5 O D A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r c 2 V H a 3 N k X z c 3 N j U 2 M D E 2 M T c y N T Q 0 N j E 5 M D N S T 0 l G a D Y 4 N j E z N j M z N T U 0 M j Y 1 M z k 4 M D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t z Z U d r c 2 R f N z c 2 N T Y w M T Y x N z I 1 N D Q 2 M T k w M 1 J P S U Z o N j g 2 M T M 2 M z M 1 N T Q y N j U z O T g w M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U n g 8 2 d f 2 E y C g W L z z S 8 e O A A A A A A C A A A A A A A D Z g A A w A A A A B A A A A B j B G F / B K B n Y u E a 2 j S 1 p j r f A A A A A A S A A A C g A A A A E A A A A B R + b l g r J k b t l S y F g D q 3 o e l Q A A A A H g q V u U w 5 P S u N 2 D F a e D 7 t n h R 5 t r n v v j U n 0 P 9 D e v K p / T V F F 4 w T 5 y q t Y U Y g C l 6 S D j g d r n P O n F T N j u i p r U m g P t X 6 X v o u T + E P j u M Q c 1 5 J S 7 z A S d E U A A A A v Y 2 2 8 i m j M v k 0 Q Z h i 6 b y d K 0 r x L Y U = < / D a t a M a s h u p > 
</file>

<file path=customXml/itemProps1.xml><?xml version="1.0" encoding="utf-8"?>
<ds:datastoreItem xmlns:ds="http://schemas.openxmlformats.org/officeDocument/2006/customXml" ds:itemID="{7EB03501-7075-4077-A6E8-62B648C57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受付票（新）</vt:lpstr>
      <vt:lpstr>'受付票（新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崎</dc:creator>
  <cp:lastModifiedBy>本田　周一郎</cp:lastModifiedBy>
  <cp:lastPrinted>2021-05-25T06:09:52Z</cp:lastPrinted>
  <dcterms:created xsi:type="dcterms:W3CDTF">2004-06-15T05:51:12Z</dcterms:created>
  <dcterms:modified xsi:type="dcterms:W3CDTF">2022-10-04T03:39:33Z</dcterms:modified>
</cp:coreProperties>
</file>